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'Vrinda Store'!$E29045&gt;50,"Senior",IF('Vrinda Store'!$E29045&gt;=30,"Adult","Teenager"))</f>
        <v>Teenager</v>
      </c>
      <c r="G29045">
        <v>44626</v>
      </c>
      <c r="H29045" t="str">
        <f>TEXT('Vrinda Store'!$G29045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'Vrinda Store'!$E29046&gt;50,"Senior",IF('Vrinda Store'!$E29046&gt;=30,"Adult","Teenager"))</f>
        <v>Adult</v>
      </c>
      <c r="G29046">
        <v>44626</v>
      </c>
      <c r="H29046" t="str">
        <f>TEXT('Vrinda Store'!$G29046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'Vrinda Store'!$E29047&gt;50,"Senior",IF('Vrinda Store'!$E29047&gt;=30,"Adult","Teenager"))</f>
        <v>Adult</v>
      </c>
      <c r="G29047">
        <v>44626</v>
      </c>
      <c r="H29047" t="str">
        <f>TEXT('Vrinda Store'!$G29047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'Vrinda Store'!$E29048&gt;50,"Senior",IF('Vrinda Store'!$E29048&gt;=30,"Adult","Teenager"))</f>
        <v>Adult</v>
      </c>
      <c r="G29048">
        <v>44626</v>
      </c>
      <c r="H29048" t="str">
        <f>TEXT('Vrinda Store'!$G29048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'Vrinda Store'!$E29049&gt;50,"Senior",IF('Vrinda Store'!$E29049&gt;=30,"Adult","Teenager"))</f>
        <v>Senior</v>
      </c>
      <c r="G29049">
        <v>44626</v>
      </c>
      <c r="H29049" t="str">
        <f>TEXT('Vrinda Store'!$G29049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'Vrinda Store'!$E29050&gt;50,"Senior",IF('Vrinda Store'!$E29050&gt;=30,"Adult","Teenager"))</f>
        <v>Teenager</v>
      </c>
      <c r="G29050">
        <v>44626</v>
      </c>
      <c r="H29050" t="str">
        <f>TEXT('Vrinda Store'!$G29050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'Vrinda Store'!$E29051&gt;50,"Senior",IF('Vrinda Store'!$E29051&gt;=30,"Adult","Teenager"))</f>
        <v>Teenager</v>
      </c>
      <c r="G29051">
        <v>44626</v>
      </c>
      <c r="H29051" t="str">
        <f>TEXT('Vrinda Store'!$G29051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'Vrinda Store'!$E29052&gt;50,"Senior",IF('Vrinda Store'!$E29052&gt;=30,"Adult","Teenager"))</f>
        <v>Adult</v>
      </c>
      <c r="G29052">
        <v>44626</v>
      </c>
      <c r="H29052" t="str">
        <f>TEXT('Vrinda Store'!$G29052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'Vrinda Store'!$E29053&gt;50,"Senior",IF('Vrinda Store'!$E29053&gt;=30,"Adult","Teenager"))</f>
        <v>Teenager</v>
      </c>
      <c r="G29053">
        <v>44626</v>
      </c>
      <c r="H29053" t="str">
        <f>TEXT('Vrinda Store'!$G29053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'Vrinda Store'!$E29054&gt;50,"Senior",IF('Vrinda Store'!$E29054&gt;=30,"Adult","Teenager"))</f>
        <v>Senior</v>
      </c>
      <c r="G29054">
        <v>44626</v>
      </c>
      <c r="H29054" t="str">
        <f>TEXT('Vrinda Store'!$G29054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'Vrinda Store'!$E29055&gt;50,"Senior",IF('Vrinda Store'!$E29055&gt;=30,"Adult","Teenager"))</f>
        <v>Senior</v>
      </c>
      <c r="G29055">
        <v>44626</v>
      </c>
      <c r="H29055" t="str">
        <f>TEXT('Vrinda Store'!$G29055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'Vrinda Store'!$E29056&gt;50,"Senior",IF('Vrinda Store'!$E29056&gt;=30,"Adult","Teenager"))</f>
        <v>Teenager</v>
      </c>
      <c r="G29056">
        <v>44626</v>
      </c>
      <c r="H29056" t="str">
        <f>TEXT('Vrinda Store'!$G29056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'Vrinda Store'!$E29057&gt;50,"Senior",IF('Vrinda Store'!$E29057&gt;=30,"Adult","Teenager"))</f>
        <v>Adult</v>
      </c>
      <c r="G29057">
        <v>44626</v>
      </c>
      <c r="H29057" t="str">
        <f>TEXT('Vrinda Store'!$G29057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'Vrinda Store'!$E29058&gt;50,"Senior",IF('Vrinda Store'!$E29058&gt;=30,"Adult","Teenager"))</f>
        <v>Teenager</v>
      </c>
      <c r="G29058">
        <v>44626</v>
      </c>
      <c r="H29058" t="str">
        <f>TEXT('Vrinda Store'!$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'Vrinda Store'!$E29059&gt;50,"Senior",IF('Vrinda Store'!$E29059&gt;=30,"Adult","Teenager"))</f>
        <v>Adult</v>
      </c>
      <c r="G29059">
        <v>44626</v>
      </c>
      <c r="H29059" t="str">
        <f>TEXT('Vrinda Store'!$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'Vrinda Store'!$E29060&gt;50,"Senior",IF('Vrinda Store'!$E29060&gt;=30,"Adult","Teenager"))</f>
        <v>Teenager</v>
      </c>
      <c r="G29060">
        <v>44626</v>
      </c>
      <c r="H29060" t="str">
        <f>TEXT('Vrinda Store'!$G29060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'Vrinda Store'!$E29061&gt;50,"Senior",IF('Vrinda Store'!$E29061&gt;=30,"Adult","Teenager"))</f>
        <v>Senior</v>
      </c>
      <c r="G29061">
        <v>44626</v>
      </c>
      <c r="H29061" t="str">
        <f>TEXT('Vrinda Store'!$G29061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'Vrinda Store'!$E29062&gt;50,"Senior",IF('Vrinda Store'!$E29062&gt;=30,"Adult","Teenager"))</f>
        <v>Senior</v>
      </c>
      <c r="G29062">
        <v>44626</v>
      </c>
      <c r="H29062" t="str">
        <f>TEXT('Vrinda Store'!$G29062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'Vrinda Store'!$E29063&gt;50,"Senior",IF('Vrinda Store'!$E29063&gt;=30,"Adult","Teenager"))</f>
        <v>Adult</v>
      </c>
      <c r="G29063">
        <v>44626</v>
      </c>
      <c r="H29063" t="str">
        <f>TEXT('Vrinda Store'!$G29063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'Vrinda Store'!$E29064&gt;50,"Senior",IF('Vrinda Store'!$E29064&gt;=30,"Adult","Teenager"))</f>
        <v>Adult</v>
      </c>
      <c r="G29064">
        <v>44626</v>
      </c>
      <c r="H29064" t="str">
        <f>TEXT('Vrinda Store'!$G29064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'Vrinda Store'!$E29065&gt;50,"Senior",IF('Vrinda Store'!$E29065&gt;=30,"Adult","Teenager"))</f>
        <v>Adult</v>
      </c>
      <c r="G29065">
        <v>44626</v>
      </c>
      <c r="H29065" t="str">
        <f>TEXT('Vrinda Store'!$G29065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'Vrinda Store'!$E29066&gt;50,"Senior",IF('Vrinda Store'!$E29066&gt;=30,"Adult","Teenager"))</f>
        <v>Adult</v>
      </c>
      <c r="G29066">
        <v>44626</v>
      </c>
      <c r="H29066" t="str">
        <f>TEXT('Vrinda Store'!$G29066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'Vrinda Store'!$E29067&gt;50,"Senior",IF('Vrinda Store'!$E29067&gt;=30,"Adult","Teenager"))</f>
        <v>Adult</v>
      </c>
      <c r="G29067">
        <v>44626</v>
      </c>
      <c r="H29067" t="str">
        <f>TEXT('Vrinda Store'!$G29067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'Vrinda Store'!$E29068&gt;50,"Senior",IF('Vrinda Store'!$E29068&gt;=30,"Adult","Teenager"))</f>
        <v>Adult</v>
      </c>
      <c r="G29068">
        <v>44626</v>
      </c>
      <c r="H29068" t="str">
        <f>TEXT('Vrinda Store'!$G29068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'Vrinda Store'!$E29069&gt;50,"Senior",IF('Vrinda Store'!$E29069&gt;=30,"Adult","Teenager"))</f>
        <v>Teenager</v>
      </c>
      <c r="G29069">
        <v>44626</v>
      </c>
      <c r="H29069" t="str">
        <f>TEXT('Vrinda Store'!$G29069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'Vrinda Store'!$E29070&gt;50,"Senior",IF('Vrinda Store'!$E29070&gt;=30,"Adult","Teenager"))</f>
        <v>Adult</v>
      </c>
      <c r="G29070">
        <v>44626</v>
      </c>
      <c r="H29070" t="str">
        <f>TEXT('Vrinda Store'!$G29070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'Vrinda Store'!$E29071&gt;50,"Senior",IF('Vrinda Store'!$E29071&gt;=30,"Adult","Teenager"))</f>
        <v>Adult</v>
      </c>
      <c r="G29071">
        <v>44626</v>
      </c>
      <c r="H29071" t="str">
        <f>TEXT('Vrinda Store'!$G29071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'Vrinda Store'!$E29072&gt;50,"Senior",IF('Vrinda Store'!$E29072&gt;=30,"Adult","Teenager"))</f>
        <v>Adult</v>
      </c>
      <c r="G29072">
        <v>44626</v>
      </c>
      <c r="H29072" t="str">
        <f>TEXT('Vrinda Store'!$G29072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'Vrinda Store'!$E29073&gt;50,"Senior",IF('Vrinda Store'!$E29073&gt;=30,"Adult","Teenager"))</f>
        <v>Teenager</v>
      </c>
      <c r="G29073">
        <v>44626</v>
      </c>
      <c r="H29073" t="str">
        <f>TEXT('Vrinda Store'!$G29073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'Vrinda Store'!$E29074&gt;50,"Senior",IF('Vrinda Store'!$E29074&gt;=30,"Adult","Teenager"))</f>
        <v>Adult</v>
      </c>
      <c r="G29074">
        <v>44626</v>
      </c>
      <c r="H29074" t="str">
        <f>TEXT('Vrinda Store'!$G29074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'Vrinda Store'!$E29075&gt;50,"Senior",IF('Vrinda Store'!$E29075&gt;=30,"Adult","Teenager"))</f>
        <v>Senior</v>
      </c>
      <c r="G29075">
        <v>44626</v>
      </c>
      <c r="H29075" t="str">
        <f>TEXT('Vrinda Store'!$G29075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'Vrinda Store'!$E29076&gt;50,"Senior",IF('Vrinda Store'!$E29076&gt;=30,"Adult","Teenager"))</f>
        <v>Adult</v>
      </c>
      <c r="G29076">
        <v>44626</v>
      </c>
      <c r="H29076" t="str">
        <f>TEXT('Vrinda Store'!$G29076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'Vrinda Store'!$E29077&gt;50,"Senior",IF('Vrinda Store'!$E29077&gt;=30,"Adult","Teenager"))</f>
        <v>Adult</v>
      </c>
      <c r="G29077">
        <v>44626</v>
      </c>
      <c r="H29077" t="str">
        <f>TEXT('Vrinda Store'!$G29077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'Vrinda Store'!$E29078&gt;50,"Senior",IF('Vrinda Store'!$E29078&gt;=30,"Adult","Teenager"))</f>
        <v>Teenager</v>
      </c>
      <c r="G29078">
        <v>44626</v>
      </c>
      <c r="H29078" t="str">
        <f>TEXT('Vrinda Store'!$G29078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'Vrinda Store'!$E29079&gt;50,"Senior",IF('Vrinda Store'!$E29079&gt;=30,"Adult","Teenager"))</f>
        <v>Adult</v>
      </c>
      <c r="G29079">
        <v>44626</v>
      </c>
      <c r="H29079" t="str">
        <f>TEXT('Vrinda Store'!$G29079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'Vrinda Store'!$E29080&gt;50,"Senior",IF('Vrinda Store'!$E29080&gt;=30,"Adult","Teenager"))</f>
        <v>Adult</v>
      </c>
      <c r="G29080">
        <v>44626</v>
      </c>
      <c r="H29080" t="str">
        <f>TEXT('Vrinda Store'!$G29080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'Vrinda Store'!$E29081&gt;50,"Senior",IF('Vrinda Store'!$E29081&gt;=30,"Adult","Teenager"))</f>
        <v>Adult</v>
      </c>
      <c r="G29081">
        <v>44626</v>
      </c>
      <c r="H29081" t="str">
        <f>TEXT('Vrinda Store'!$G29081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'Vrinda Store'!$E29082&gt;50,"Senior",IF('Vrinda Store'!$E29082&gt;=30,"Adult","Teenager"))</f>
        <v>Senior</v>
      </c>
      <c r="G29082">
        <v>44626</v>
      </c>
      <c r="H29082" t="str">
        <f>TEXT('Vrinda Store'!$G29082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'Vrinda Store'!$E29083&gt;50,"Senior",IF('Vrinda Store'!$E29083&gt;=30,"Adult","Teenager"))</f>
        <v>Senior</v>
      </c>
      <c r="G29083">
        <v>44626</v>
      </c>
      <c r="H29083" t="str">
        <f>TEXT('Vrinda Store'!$G29083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'Vrinda Store'!$E29084&gt;50,"Senior",IF('Vrinda Store'!$E29084&gt;=30,"Adult","Teenager"))</f>
        <v>Teenager</v>
      </c>
      <c r="G29084">
        <v>44626</v>
      </c>
      <c r="H29084" t="str">
        <f>TEXT('Vrinda Store'!$G29084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'Vrinda Store'!$E29085&gt;50,"Senior",IF('Vrinda Store'!$E29085&gt;=30,"Adult","Teenager"))</f>
        <v>Teenager</v>
      </c>
      <c r="G29085">
        <v>44626</v>
      </c>
      <c r="H29085" t="str">
        <f>TEXT('Vrinda Store'!$G29085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'Vrinda Store'!$E29086&gt;50,"Senior",IF('Vrinda Store'!$E29086&gt;=30,"Adult","Teenager"))</f>
        <v>Senior</v>
      </c>
      <c r="G29086">
        <v>44626</v>
      </c>
      <c r="H29086" t="str">
        <f>TEXT('Vrinda Store'!$G29086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'Vrinda Store'!$E29087&gt;50,"Senior",IF('Vrinda Store'!$E29087&gt;=30,"Adult","Teenager"))</f>
        <v>Adult</v>
      </c>
      <c r="G29087">
        <v>44626</v>
      </c>
      <c r="H29087" t="str">
        <f>TEXT('Vrinda Store'!$G29087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'Vrinda Store'!$E29088&gt;50,"Senior",IF('Vrinda Store'!$E29088&gt;=30,"Adult","Teenager"))</f>
        <v>Teenager</v>
      </c>
      <c r="G29088">
        <v>44626</v>
      </c>
      <c r="H29088" t="str">
        <f>TEXT('Vrinda Store'!$G29088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'Vrinda Store'!$E29089&gt;50,"Senior",IF('Vrinda Store'!$E29089&gt;=30,"Adult","Teenager"))</f>
        <v>Adult</v>
      </c>
      <c r="G29089">
        <v>44626</v>
      </c>
      <c r="H29089" t="str">
        <f>TEXT('Vrinda Store'!$G29089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'Vrinda Store'!$E29090&gt;50,"Senior",IF('Vrinda Store'!$E29090&gt;=30,"Adult","Teenager"))</f>
        <v>Adult</v>
      </c>
      <c r="G29090">
        <v>44626</v>
      </c>
      <c r="H29090" t="str">
        <f>TEXT('Vrinda Store'!$G29090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'Vrinda Store'!$E29091&gt;50,"Senior",IF('Vrinda Store'!$E29091&gt;=30,"Adult","Teenager"))</f>
        <v>Senior</v>
      </c>
      <c r="G29091">
        <v>44626</v>
      </c>
      <c r="H29091" t="str">
        <f>TEXT('Vrinda Store'!$G29091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'Vrinda Store'!$E29092&gt;50,"Senior",IF('Vrinda Store'!$E29092&gt;=30,"Adult","Teenager"))</f>
        <v>Adult</v>
      </c>
      <c r="G29092">
        <v>44626</v>
      </c>
      <c r="H29092" t="str">
        <f>TEXT('Vrinda Store'!$G29092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'Vrinda Store'!$E29093&gt;50,"Senior",IF('Vrinda Store'!$E29093&gt;=30,"Adult","Teenager"))</f>
        <v>Teenager</v>
      </c>
      <c r="G29093">
        <v>44626</v>
      </c>
      <c r="H29093" t="str">
        <f>TEXT('Vrinda Store'!$G29093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'Vrinda Store'!$E29094&gt;50,"Senior",IF('Vrinda Store'!$E29094&gt;=30,"Adult","Teenager"))</f>
        <v>Adult</v>
      </c>
      <c r="G29094">
        <v>44626</v>
      </c>
      <c r="H29094" t="str">
        <f>TEXT('Vrinda Store'!$G29094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'Vrinda Store'!$E29095&gt;50,"Senior",IF('Vrinda Store'!$E29095&gt;=30,"Adult","Teenager"))</f>
        <v>Adult</v>
      </c>
      <c r="G29095">
        <v>44626</v>
      </c>
      <c r="H29095" t="str">
        <f>TEXT('Vrinda Store'!$G29095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'Vrinda Store'!$E29096&gt;50,"Senior",IF('Vrinda Store'!$E29096&gt;=30,"Adult","Teenager"))</f>
        <v>Teenager</v>
      </c>
      <c r="G29096">
        <v>44626</v>
      </c>
      <c r="H29096" t="str">
        <f>TEXT('Vrinda Store'!$G29096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'Vrinda Store'!$E29097&gt;50,"Senior",IF('Vrinda Store'!$E29097&gt;=30,"Adult","Teenager"))</f>
        <v>Teenager</v>
      </c>
      <c r="G29097">
        <v>44626</v>
      </c>
      <c r="H29097" t="str">
        <f>TEXT('Vrinda Store'!$G29097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'Vrinda Store'!$E29098&gt;50,"Senior",IF('Vrinda Store'!$E29098&gt;=30,"Adult","Teenager"))</f>
        <v>Teenager</v>
      </c>
      <c r="G29098">
        <v>44626</v>
      </c>
      <c r="H29098" t="str">
        <f>TEXT('Vrinda Store'!$G29098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'Vrinda Store'!$E29099&gt;50,"Senior",IF('Vrinda Store'!$E29099&gt;=30,"Adult","Teenager"))</f>
        <v>Adult</v>
      </c>
      <c r="G29099">
        <v>44626</v>
      </c>
      <c r="H29099" t="str">
        <f>TEXT('Vrinda Store'!$G29099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'Vrinda Store'!$E29100&gt;50,"Senior",IF('Vrinda Store'!$E29100&gt;=30,"Adult","Teenager"))</f>
        <v>Adult</v>
      </c>
      <c r="G29100">
        <v>44626</v>
      </c>
      <c r="H29100" t="str">
        <f>TEXT('Vrinda Store'!$G29100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'Vrinda Store'!$E29101&gt;50,"Senior",IF('Vrinda Store'!$E29101&gt;=30,"Adult","Teenager"))</f>
        <v>Adult</v>
      </c>
      <c r="G29101">
        <v>44626</v>
      </c>
      <c r="H29101" t="str">
        <f>TEXT('Vrinda Store'!$G29101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'Vrinda Store'!$E29102&gt;50,"Senior",IF('Vrinda Store'!$E29102&gt;=30,"Adult","Teenager"))</f>
        <v>Adult</v>
      </c>
      <c r="G29102">
        <v>44626</v>
      </c>
      <c r="H29102" t="str">
        <f>TEXT('Vrinda Store'!$G29102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'Vrinda Store'!$E29103&gt;50,"Senior",IF('Vrinda Store'!$E29103&gt;=30,"Adult","Teenager"))</f>
        <v>Adult</v>
      </c>
      <c r="G29103">
        <v>44626</v>
      </c>
      <c r="H29103" t="str">
        <f>TEXT('Vrinda Store'!$G29103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'Vrinda Store'!$E29104&gt;50,"Senior",IF('Vrinda Store'!$E29104&gt;=30,"Adult","Teenager"))</f>
        <v>Senior</v>
      </c>
      <c r="G29104">
        <v>44626</v>
      </c>
      <c r="H29104" t="str">
        <f>TEXT('Vrinda Store'!$G29104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'Vrinda Store'!$E29105&gt;50,"Senior",IF('Vrinda Store'!$E29105&gt;=30,"Adult","Teenager"))</f>
        <v>Senior</v>
      </c>
      <c r="G29105">
        <v>44626</v>
      </c>
      <c r="H29105" t="str">
        <f>TEXT('Vrinda Store'!$G29105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'Vrinda Store'!$E29106&gt;50,"Senior",IF('Vrinda Store'!$E29106&gt;=30,"Adult","Teenager"))</f>
        <v>Teenager</v>
      </c>
      <c r="G29106">
        <v>44626</v>
      </c>
      <c r="H29106" t="str">
        <f>TEXT('Vrinda Store'!$G29106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'Vrinda Store'!$E29107&gt;50,"Senior",IF('Vrinda Store'!$E29107&gt;=30,"Adult","Teenager"))</f>
        <v>Adult</v>
      </c>
      <c r="G29107">
        <v>44626</v>
      </c>
      <c r="H29107" t="str">
        <f>TEXT('Vrinda Store'!$G29107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'Vrinda Store'!$E29108&gt;50,"Senior",IF('Vrinda Store'!$E29108&gt;=30,"Adult","Teenager"))</f>
        <v>Adult</v>
      </c>
      <c r="G29108">
        <v>44626</v>
      </c>
      <c r="H29108" t="str">
        <f>TEXT('Vrinda Store'!$G29108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'Vrinda Store'!$E29109&gt;50,"Senior",IF('Vrinda Store'!$E29109&gt;=30,"Adult","Teenager"))</f>
        <v>Adult</v>
      </c>
      <c r="G29109">
        <v>44626</v>
      </c>
      <c r="H29109" t="str">
        <f>TEXT('Vrinda Store'!$G29109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'Vrinda Store'!$E29110&gt;50,"Senior",IF('Vrinda Store'!$E29110&gt;=30,"Adult","Teenager"))</f>
        <v>Teenager</v>
      </c>
      <c r="G29110">
        <v>44626</v>
      </c>
      <c r="H29110" t="str">
        <f>TEXT('Vrinda Store'!$G29110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'Vrinda Store'!$E29111&gt;50,"Senior",IF('Vrinda Store'!$E29111&gt;=30,"Adult","Teenager"))</f>
        <v>Senior</v>
      </c>
      <c r="G29111">
        <v>44626</v>
      </c>
      <c r="H29111" t="str">
        <f>TEXT('Vrinda Store'!$G29111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'Vrinda Store'!$E29112&gt;50,"Senior",IF('Vrinda Store'!$E29112&gt;=30,"Adult","Teenager"))</f>
        <v>Teenager</v>
      </c>
      <c r="G29112">
        <v>44626</v>
      </c>
      <c r="H29112" t="str">
        <f>TEXT('Vrinda Store'!$G29112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'Vrinda Store'!$E29113&gt;50,"Senior",IF('Vrinda Store'!$E29113&gt;=30,"Adult","Teenager"))</f>
        <v>Adult</v>
      </c>
      <c r="G29113">
        <v>44626</v>
      </c>
      <c r="H29113" t="str">
        <f>TEXT('Vrinda Store'!$G29113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'Vrinda Store'!$E29114&gt;50,"Senior",IF('Vrinda Store'!$E29114&gt;=30,"Adult","Teenager"))</f>
        <v>Senior</v>
      </c>
      <c r="G29114">
        <v>44626</v>
      </c>
      <c r="H29114" t="str">
        <f>TEXT('Vrinda Store'!$G29114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'Vrinda Store'!$E29115&gt;50,"Senior",IF('Vrinda Store'!$E29115&gt;=30,"Adult","Teenager"))</f>
        <v>Adult</v>
      </c>
      <c r="G29115">
        <v>44626</v>
      </c>
      <c r="H29115" t="str">
        <f>TEXT('Vrinda Store'!$G29115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'Vrinda Store'!$E29116&gt;50,"Senior",IF('Vrinda Store'!$E29116&gt;=30,"Adult","Teenager"))</f>
        <v>Senior</v>
      </c>
      <c r="G29116">
        <v>44626</v>
      </c>
      <c r="H29116" t="str">
        <f>TEXT('Vrinda Store'!$G29116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'Vrinda Store'!$E29117&gt;50,"Senior",IF('Vrinda Store'!$E29117&gt;=30,"Adult","Teenager"))</f>
        <v>Adult</v>
      </c>
      <c r="G29117">
        <v>44626</v>
      </c>
      <c r="H29117" t="str">
        <f>TEXT('Vrinda Store'!$G29117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'Vrinda Store'!$E29118&gt;50,"Senior",IF('Vrinda Store'!$E29118&gt;=30,"Adult","Teenager"))</f>
        <v>Adult</v>
      </c>
      <c r="G29118">
        <v>44626</v>
      </c>
      <c r="H29118" t="str">
        <f>TEXT('Vrinda Store'!$G29118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'Vrinda Store'!$E29119&gt;50,"Senior",IF('Vrinda Store'!$E29119&gt;=30,"Adult","Teenager"))</f>
        <v>Adult</v>
      </c>
      <c r="G29119">
        <v>44626</v>
      </c>
      <c r="H29119" t="str">
        <f>TEXT('Vrinda Store'!$G29119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'Vrinda Store'!$E29120&gt;50,"Senior",IF('Vrinda Store'!$E29120&gt;=30,"Adult","Teenager"))</f>
        <v>Adult</v>
      </c>
      <c r="G29120">
        <v>44626</v>
      </c>
      <c r="H29120" t="str">
        <f>TEXT('Vrinda Store'!$G29120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'Vrinda Store'!$E29121&gt;50,"Senior",IF('Vrinda Store'!$E29121&gt;=30,"Adult","Teenager"))</f>
        <v>Senior</v>
      </c>
      <c r="G29121">
        <v>44626</v>
      </c>
      <c r="H29121" t="str">
        <f>TEXT('Vrinda Store'!$G29121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'Vrinda Store'!$E29122&gt;50,"Senior",IF('Vrinda Store'!$E29122&gt;=30,"Adult","Teenager"))</f>
        <v>Adult</v>
      </c>
      <c r="G29122">
        <v>44626</v>
      </c>
      <c r="H29122" t="str">
        <f>TEXT('Vrinda Store'!$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'Vrinda Store'!$E29123&gt;50,"Senior",IF('Vrinda Store'!$E29123&gt;=30,"Adult","Teenager"))</f>
        <v>Adult</v>
      </c>
      <c r="G29123">
        <v>44626</v>
      </c>
      <c r="H29123" t="str">
        <f>TEXT('Vrinda Store'!$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'Vrinda Store'!$E29124&gt;50,"Senior",IF('Vrinda Store'!$E29124&gt;=30,"Adult","Teenager"))</f>
        <v>Teenager</v>
      </c>
      <c r="G29124">
        <v>44626</v>
      </c>
      <c r="H29124" t="str">
        <f>TEXT('Vrinda Store'!$G29124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'Vrinda Store'!$E29125&gt;50,"Senior",IF('Vrinda Store'!$E29125&gt;=30,"Adult","Teenager"))</f>
        <v>Adult</v>
      </c>
      <c r="G29125">
        <v>44626</v>
      </c>
      <c r="H29125" t="str">
        <f>TEXT('Vrinda Store'!$G29125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'Vrinda Store'!$E29126&gt;50,"Senior",IF('Vrinda Store'!$E29126&gt;=30,"Adult","Teenager"))</f>
        <v>Adult</v>
      </c>
      <c r="G29126">
        <v>44626</v>
      </c>
      <c r="H29126" t="str">
        <f>TEXT('Vrinda Store'!$G29126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'Vrinda Store'!$E29127&gt;50,"Senior",IF('Vrinda Store'!$E29127&gt;=30,"Adult","Teenager"))</f>
        <v>Adult</v>
      </c>
      <c r="G29127">
        <v>44626</v>
      </c>
      <c r="H29127" t="str">
        <f>TEXT('Vrinda Store'!$G29127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'Vrinda Store'!$E29128&gt;50,"Senior",IF('Vrinda Store'!$E29128&gt;=30,"Adult","Teenager"))</f>
        <v>Adult</v>
      </c>
      <c r="G29128">
        <v>44626</v>
      </c>
      <c r="H29128" t="str">
        <f>TEXT('Vrinda Store'!$G29128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'Vrinda Store'!$E29129&gt;50,"Senior",IF('Vrinda Store'!$E29129&gt;=30,"Adult","Teenager"))</f>
        <v>Teenager</v>
      </c>
      <c r="G29129">
        <v>44626</v>
      </c>
      <c r="H29129" t="str">
        <f>TEXT('Vrinda Store'!$G29129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'Vrinda Store'!$E29130&gt;50,"Senior",IF('Vrinda Store'!$E29130&gt;=30,"Adult","Teenager"))</f>
        <v>Senior</v>
      </c>
      <c r="G29130">
        <v>44626</v>
      </c>
      <c r="H29130" t="str">
        <f>TEXT('Vrinda Store'!$G29130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'Vrinda Store'!$E29131&gt;50,"Senior",IF('Vrinda Store'!$E29131&gt;=30,"Adult","Teenager"))</f>
        <v>Adult</v>
      </c>
      <c r="G29131">
        <v>44626</v>
      </c>
      <c r="H29131" t="str">
        <f>TEXT('Vrinda Store'!$G29131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'Vrinda Store'!$E29132&gt;50,"Senior",IF('Vrinda Store'!$E29132&gt;=30,"Adult","Teenager"))</f>
        <v>Adult</v>
      </c>
      <c r="G29132">
        <v>44626</v>
      </c>
      <c r="H29132" t="str">
        <f>TEXT('Vrinda Store'!$G29132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'Vrinda Store'!$E29133&gt;50,"Senior",IF('Vrinda Store'!$E29133&gt;=30,"Adult","Teenager"))</f>
        <v>Adult</v>
      </c>
      <c r="G29133">
        <v>44626</v>
      </c>
      <c r="H29133" t="str">
        <f>TEXT('Vrinda Store'!$G29133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'Vrinda Store'!$E29134&gt;50,"Senior",IF('Vrinda Store'!$E29134&gt;=30,"Adult","Teenager"))</f>
        <v>Adult</v>
      </c>
      <c r="G29134">
        <v>44626</v>
      </c>
      <c r="H29134" t="str">
        <f>TEXT('Vrinda Store'!$G29134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'Vrinda Store'!$E29135&gt;50,"Senior",IF('Vrinda Store'!$E29135&gt;=30,"Adult","Teenager"))</f>
        <v>Adult</v>
      </c>
      <c r="G29135">
        <v>44626</v>
      </c>
      <c r="H29135" t="str">
        <f>TEXT('Vrinda Store'!$G29135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'Vrinda Store'!$E29136&gt;50,"Senior",IF('Vrinda Store'!$E29136&gt;=30,"Adult","Teenager"))</f>
        <v>Teenager</v>
      </c>
      <c r="G29136">
        <v>44626</v>
      </c>
      <c r="H29136" t="str">
        <f>TEXT('Vrinda Store'!$G29136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'Vrinda Store'!$E29137&gt;50,"Senior",IF('Vrinda Store'!$E29137&gt;=30,"Adult","Teenager"))</f>
        <v>Teenager</v>
      </c>
      <c r="G29137">
        <v>44626</v>
      </c>
      <c r="H29137" t="str">
        <f>TEXT('Vrinda Store'!$G29137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'Vrinda Store'!$E29138&gt;50,"Senior",IF('Vrinda Store'!$E29138&gt;=30,"Adult","Teenager"))</f>
        <v>Teenager</v>
      </c>
      <c r="G29138">
        <v>44626</v>
      </c>
      <c r="H29138" t="str">
        <f>TEXT('Vrinda Store'!$G29138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'Vrinda Store'!$E29139&gt;50,"Senior",IF('Vrinda Store'!$E29139&gt;=30,"Adult","Teenager"))</f>
        <v>Teenager</v>
      </c>
      <c r="G29139">
        <v>44626</v>
      </c>
      <c r="H29139" t="str">
        <f>TEXT('Vrinda Store'!$G29139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'Vrinda Store'!$E29140&gt;50,"Senior",IF('Vrinda Store'!$E29140&gt;=30,"Adult","Teenager"))</f>
        <v>Teenager</v>
      </c>
      <c r="G29140">
        <v>44626</v>
      </c>
      <c r="H29140" t="str">
        <f>TEXT('Vrinda Store'!$G29140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'Vrinda Store'!$E29141&gt;50,"Senior",IF('Vrinda Store'!$E29141&gt;=30,"Adult","Teenager"))</f>
        <v>Adult</v>
      </c>
      <c r="G29141">
        <v>44626</v>
      </c>
      <c r="H29141" t="str">
        <f>TEXT('Vrinda Store'!$G29141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'Vrinda Store'!$E29142&gt;50,"Senior",IF('Vrinda Store'!$E29142&gt;=30,"Adult","Teenager"))</f>
        <v>Senior</v>
      </c>
      <c r="G29142">
        <v>44626</v>
      </c>
      <c r="H29142" t="str">
        <f>TEXT('Vrinda Store'!$G29142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'Vrinda Store'!$E29143&gt;50,"Senior",IF('Vrinda Store'!$E29143&gt;=30,"Adult","Teenager"))</f>
        <v>Adult</v>
      </c>
      <c r="G29143">
        <v>44626</v>
      </c>
      <c r="H29143" t="str">
        <f>TEXT('Vrinda Store'!$G29143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'Vrinda Store'!$E29144&gt;50,"Senior",IF('Vrinda Store'!$E29144&gt;=30,"Adult","Teenager"))</f>
        <v>Adult</v>
      </c>
      <c r="G29144">
        <v>44626</v>
      </c>
      <c r="H29144" t="str">
        <f>TEXT('Vrinda Store'!$G29144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'Vrinda Store'!$E29145&gt;50,"Senior",IF('Vrinda Store'!$E29145&gt;=30,"Adult","Teenager"))</f>
        <v>Adult</v>
      </c>
      <c r="G29145">
        <v>44626</v>
      </c>
      <c r="H29145" t="str">
        <f>TEXT('Vrinda Store'!$G29145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'Vrinda Store'!$E29146&gt;50,"Senior",IF('Vrinda Store'!$E29146&gt;=30,"Adult","Teenager"))</f>
        <v>Adult</v>
      </c>
      <c r="G29146">
        <v>44626</v>
      </c>
      <c r="H29146" t="str">
        <f>TEXT('Vrinda Store'!$G29146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'Vrinda Store'!$E29147&gt;50,"Senior",IF('Vrinda Store'!$E29147&gt;=30,"Adult","Teenager"))</f>
        <v>Senior</v>
      </c>
      <c r="G29147">
        <v>44626</v>
      </c>
      <c r="H29147" t="str">
        <f>TEXT('Vrinda Store'!$G29147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'Vrinda Store'!$E29148&gt;50,"Senior",IF('Vrinda Store'!$E29148&gt;=30,"Adult","Teenager"))</f>
        <v>Teenager</v>
      </c>
      <c r="G29148">
        <v>44626</v>
      </c>
      <c r="H29148" t="str">
        <f>TEXT('Vrinda Store'!$G29148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'Vrinda Store'!$E29149&gt;50,"Senior",IF('Vrinda Store'!$E29149&gt;=30,"Adult","Teenager"))</f>
        <v>Adult</v>
      </c>
      <c r="G29149">
        <v>44626</v>
      </c>
      <c r="H29149" t="str">
        <f>TEXT('Vrinda Store'!$G29149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'Vrinda Store'!$E29150&gt;50,"Senior",IF('Vrinda Store'!$E29150&gt;=30,"Adult","Teenager"))</f>
        <v>Teenager</v>
      </c>
      <c r="G29150">
        <v>44626</v>
      </c>
      <c r="H29150" t="str">
        <f>TEXT('Vrinda Store'!$G29150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'Vrinda Store'!$E29151&gt;50,"Senior",IF('Vrinda Store'!$E29151&gt;=30,"Adult","Teenager"))</f>
        <v>Teenager</v>
      </c>
      <c r="G29151">
        <v>44626</v>
      </c>
      <c r="H29151" t="str">
        <f>TEXT('Vrinda Store'!$G29151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'Vrinda Store'!$E29152&gt;50,"Senior",IF('Vrinda Store'!$E29152&gt;=30,"Adult","Teenager"))</f>
        <v>Teenager</v>
      </c>
      <c r="G29152">
        <v>44626</v>
      </c>
      <c r="H29152" t="str">
        <f>TEXT('Vrinda Store'!$G29152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'Vrinda Store'!$E29153&gt;50,"Senior",IF('Vrinda Store'!$E29153&gt;=30,"Adult","Teenager"))</f>
        <v>Adult</v>
      </c>
      <c r="G29153">
        <v>44626</v>
      </c>
      <c r="H29153" t="str">
        <f>TEXT('Vrinda Store'!$G29153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'Vrinda Store'!$E29154&gt;50,"Senior",IF('Vrinda Store'!$E29154&gt;=30,"Adult","Teenager"))</f>
        <v>Teenager</v>
      </c>
      <c r="G29154">
        <v>44626</v>
      </c>
      <c r="H29154" t="str">
        <f>TEXT('Vrinda Store'!$G29154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'Vrinda Store'!$E29155&gt;50,"Senior",IF('Vrinda Store'!$E29155&gt;=30,"Adult","Teenager"))</f>
        <v>Adult</v>
      </c>
      <c r="G29155">
        <v>44626</v>
      </c>
      <c r="H29155" t="str">
        <f>TEXT('Vrinda Store'!$G29155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'Vrinda Store'!$E29156&gt;50,"Senior",IF('Vrinda Store'!$E29156&gt;=30,"Adult","Teenager"))</f>
        <v>Adult</v>
      </c>
      <c r="G29156">
        <v>44626</v>
      </c>
      <c r="H29156" t="str">
        <f>TEXT('Vrinda Store'!$G29156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'Vrinda Store'!$E29157&gt;50,"Senior",IF('Vrinda Store'!$E29157&gt;=30,"Adult","Teenager"))</f>
        <v>Adult</v>
      </c>
      <c r="G29157">
        <v>44626</v>
      </c>
      <c r="H29157" t="str">
        <f>TEXT('Vrinda Store'!$G29157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'Vrinda Store'!$E29158&gt;50,"Senior",IF('Vrinda Store'!$E29158&gt;=30,"Adult","Teenager"))</f>
        <v>Senior</v>
      </c>
      <c r="G29158">
        <v>44626</v>
      </c>
      <c r="H29158" t="str">
        <f>TEXT('Vrinda Store'!$G29158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'Vrinda Store'!$E29159&gt;50,"Senior",IF('Vrinda Store'!$E29159&gt;=30,"Adult","Teenager"))</f>
        <v>Adult</v>
      </c>
      <c r="G29159">
        <v>44626</v>
      </c>
      <c r="H29159" t="str">
        <f>TEXT('Vrinda Store'!$G29159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'Vrinda Store'!$E29160&gt;50,"Senior",IF('Vrinda Store'!$E29160&gt;=30,"Adult","Teenager"))</f>
        <v>Adult</v>
      </c>
      <c r="G29160">
        <v>44626</v>
      </c>
      <c r="H29160" t="str">
        <f>TEXT('Vrinda Store'!$G29160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'Vrinda Store'!$E29161&gt;50,"Senior",IF('Vrinda Store'!$E29161&gt;=30,"Adult","Teenager"))</f>
        <v>Senior</v>
      </c>
      <c r="G29161">
        <v>44626</v>
      </c>
      <c r="H29161" t="str">
        <f>TEXT('Vrinda Store'!$G29161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'Vrinda Store'!$E29162&gt;50,"Senior",IF('Vrinda Store'!$E29162&gt;=30,"Adult","Teenager"))</f>
        <v>Teenager</v>
      </c>
      <c r="G29162">
        <v>44626</v>
      </c>
      <c r="H29162" t="str">
        <f>TEXT('Vrinda Store'!$G29162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'Vrinda Store'!$E29163&gt;50,"Senior",IF('Vrinda Store'!$E29163&gt;=30,"Adult","Teenager"))</f>
        <v>Adult</v>
      </c>
      <c r="G29163">
        <v>44626</v>
      </c>
      <c r="H29163" t="str">
        <f>TEXT('Vrinda Store'!$G29163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'Vrinda Store'!$E29164&gt;50,"Senior",IF('Vrinda Store'!$E29164&gt;=30,"Adult","Teenager"))</f>
        <v>Teenager</v>
      </c>
      <c r="G29164">
        <v>44626</v>
      </c>
      <c r="H29164" t="str">
        <f>TEXT('Vrinda Store'!$G29164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'Vrinda Store'!$E29165&gt;50,"Senior",IF('Vrinda Store'!$E29165&gt;=30,"Adult","Teenager"))</f>
        <v>Adult</v>
      </c>
      <c r="G29165">
        <v>44626</v>
      </c>
      <c r="H29165" t="str">
        <f>TEXT('Vrinda Store'!$G29165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'Vrinda Store'!$E29166&gt;50,"Senior",IF('Vrinda Store'!$E29166&gt;=30,"Adult","Teenager"))</f>
        <v>Teenager</v>
      </c>
      <c r="G29166">
        <v>44626</v>
      </c>
      <c r="H29166" t="str">
        <f>TEXT('Vrinda Store'!$G29166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'Vrinda Store'!$E29167&gt;50,"Senior",IF('Vrinda Store'!$E29167&gt;=30,"Adult","Teenager"))</f>
        <v>Teenager</v>
      </c>
      <c r="G29167">
        <v>44626</v>
      </c>
      <c r="H29167" t="str">
        <f>TEXT('Vrinda Store'!$G29167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'Vrinda Store'!$E29168&gt;50,"Senior",IF('Vrinda Store'!$E29168&gt;=30,"Adult","Teenager"))</f>
        <v>Adult</v>
      </c>
      <c r="G29168">
        <v>44626</v>
      </c>
      <c r="H29168" t="str">
        <f>TEXT('Vrinda Store'!$G29168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'Vrinda Store'!$E29169&gt;50,"Senior",IF('Vrinda Store'!$E29169&gt;=30,"Adult","Teenager"))</f>
        <v>Senior</v>
      </c>
      <c r="G29169">
        <v>44626</v>
      </c>
      <c r="H29169" t="str">
        <f>TEXT('Vrinda Store'!$G29169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'Vrinda Store'!$E29170&gt;50,"Senior",IF('Vrinda Store'!$E29170&gt;=30,"Adult","Teenager"))</f>
        <v>Adult</v>
      </c>
      <c r="G29170">
        <v>44626</v>
      </c>
      <c r="H29170" t="str">
        <f>TEXT('Vrinda Store'!$G29170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'Vrinda Store'!$E29171&gt;50,"Senior",IF('Vrinda Store'!$E29171&gt;=30,"Adult","Teenager"))</f>
        <v>Senior</v>
      </c>
      <c r="G29171">
        <v>44626</v>
      </c>
      <c r="H29171" t="str">
        <f>TEXT('Vrinda Store'!$G29171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'Vrinda Store'!$E29172&gt;50,"Senior",IF('Vrinda Store'!$E29172&gt;=30,"Adult","Teenager"))</f>
        <v>Adult</v>
      </c>
      <c r="G29172">
        <v>44626</v>
      </c>
      <c r="H29172" t="str">
        <f>TEXT('Vrinda Store'!$G29172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'Vrinda Store'!$E29173&gt;50,"Senior",IF('Vrinda Store'!$E29173&gt;=30,"Adult","Teenager"))</f>
        <v>Adult</v>
      </c>
      <c r="G29173">
        <v>44626</v>
      </c>
      <c r="H29173" t="str">
        <f>TEXT('Vrinda Store'!$G29173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'Vrinda Store'!$E29174&gt;50,"Senior",IF('Vrinda Store'!$E29174&gt;=30,"Adult","Teenager"))</f>
        <v>Teenager</v>
      </c>
      <c r="G29174">
        <v>44626</v>
      </c>
      <c r="H29174" t="str">
        <f>TEXT('Vrinda Store'!$G29174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'Vrinda Store'!$E29175&gt;50,"Senior",IF('Vrinda Store'!$E29175&gt;=30,"Adult","Teenager"))</f>
        <v>Adult</v>
      </c>
      <c r="G29175">
        <v>44626</v>
      </c>
      <c r="H29175" t="str">
        <f>TEXT('Vrinda Store'!$G29175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'Vrinda Store'!$E29176&gt;50,"Senior",IF('Vrinda Store'!$E29176&gt;=30,"Adult","Teenager"))</f>
        <v>Teenager</v>
      </c>
      <c r="G29176">
        <v>44626</v>
      </c>
      <c r="H29176" t="str">
        <f>TEXT('Vrinda Store'!$G29176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'Vrinda Store'!$E29177&gt;50,"Senior",IF('Vrinda Store'!$E29177&gt;=30,"Adult","Teenager"))</f>
        <v>Senior</v>
      </c>
      <c r="G29177">
        <v>44626</v>
      </c>
      <c r="H29177" t="str">
        <f>TEXT('Vrinda Store'!$G29177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'Vrinda Store'!$E29178&gt;50,"Senior",IF('Vrinda Store'!$E29178&gt;=30,"Adult","Teenager"))</f>
        <v>Teenager</v>
      </c>
      <c r="G29178">
        <v>44626</v>
      </c>
      <c r="H29178" t="str">
        <f>TEXT('Vrinda Store'!$G29178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'Vrinda Store'!$E29179&gt;50,"Senior",IF('Vrinda Store'!$E29179&gt;=30,"Adult","Teenager"))</f>
        <v>Teenager</v>
      </c>
      <c r="G29179">
        <v>44626</v>
      </c>
      <c r="H29179" t="str">
        <f>TEXT('Vrinda Store'!$G29179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'Vrinda Store'!$E29180&gt;50,"Senior",IF('Vrinda Store'!$E29180&gt;=30,"Adult","Teenager"))</f>
        <v>Teenager</v>
      </c>
      <c r="G29180">
        <v>44626</v>
      </c>
      <c r="H29180" t="str">
        <f>TEXT('Vrinda Store'!$G29180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'Vrinda Store'!$E29181&gt;50,"Senior",IF('Vrinda Store'!$E29181&gt;=30,"Adult","Teenager"))</f>
        <v>Adult</v>
      </c>
      <c r="G29181">
        <v>44626</v>
      </c>
      <c r="H29181" t="str">
        <f>TEXT('Vrinda Store'!$G29181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'Vrinda Store'!$E29182&gt;50,"Senior",IF('Vrinda Store'!$E29182&gt;=30,"Adult","Teenager"))</f>
        <v>Senior</v>
      </c>
      <c r="G29182">
        <v>44626</v>
      </c>
      <c r="H29182" t="str">
        <f>TEXT('Vrinda Store'!$G29182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'Vrinda Store'!$E29183&gt;50,"Senior",IF('Vrinda Store'!$E29183&gt;=30,"Adult","Teenager"))</f>
        <v>Adult</v>
      </c>
      <c r="G29183">
        <v>44626</v>
      </c>
      <c r="H29183" t="str">
        <f>TEXT('Vrinda Store'!$G29183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'Vrinda Store'!$E29184&gt;50,"Senior",IF('Vrinda Store'!$E29184&gt;=30,"Adult","Teenager"))</f>
        <v>Teenager</v>
      </c>
      <c r="G29184">
        <v>44626</v>
      </c>
      <c r="H29184" t="str">
        <f>TEXT('Vrinda Store'!$G29184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'Vrinda Store'!$E29185&gt;50,"Senior",IF('Vrinda Store'!$E29185&gt;=30,"Adult","Teenager"))</f>
        <v>Teenager</v>
      </c>
      <c r="G29185">
        <v>44626</v>
      </c>
      <c r="H29185" t="str">
        <f>TEXT('Vrinda Store'!$G29185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'Vrinda Store'!$E29186&gt;50,"Senior",IF('Vrinda Store'!$E29186&gt;=30,"Adult","Teenager"))</f>
        <v>Adult</v>
      </c>
      <c r="G29186">
        <v>44626</v>
      </c>
      <c r="H29186" t="str">
        <f>TEXT('Vrinda Store'!$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'Vrinda Store'!$E29187&gt;50,"Senior",IF('Vrinda Store'!$E29187&gt;=30,"Adult","Teenager"))</f>
        <v>Senior</v>
      </c>
      <c r="G29187">
        <v>44626</v>
      </c>
      <c r="H29187" t="str">
        <f>TEXT('Vrinda Store'!$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'Vrinda Store'!$E29188&gt;50,"Senior",IF('Vrinda Store'!$E29188&gt;=30,"Adult","Teenager"))</f>
        <v>Teenager</v>
      </c>
      <c r="G29188">
        <v>44626</v>
      </c>
      <c r="H29188" t="str">
        <f>TEXT('Vrinda Store'!$G29188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'Vrinda Store'!$E29189&gt;50,"Senior",IF('Vrinda Store'!$E29189&gt;=30,"Adult","Teenager"))</f>
        <v>Adult</v>
      </c>
      <c r="G29189">
        <v>44626</v>
      </c>
      <c r="H29189" t="str">
        <f>TEXT('Vrinda Store'!$G29189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'Vrinda Store'!$E29190&gt;50,"Senior",IF('Vrinda Store'!$E29190&gt;=30,"Adult","Teenager"))</f>
        <v>Teenager</v>
      </c>
      <c r="G29190">
        <v>44626</v>
      </c>
      <c r="H29190" t="str">
        <f>TEXT('Vrinda Store'!$G29190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'Vrinda Store'!$E29191&gt;50,"Senior",IF('Vrinda Store'!$E29191&gt;=30,"Adult","Teenager"))</f>
        <v>Adult</v>
      </c>
      <c r="G29191">
        <v>44626</v>
      </c>
      <c r="H29191" t="str">
        <f>TEXT('Vrinda Store'!$G29191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'Vrinda Store'!$E29192&gt;50,"Senior",IF('Vrinda Store'!$E29192&gt;=30,"Adult","Teenager"))</f>
        <v>Adult</v>
      </c>
      <c r="G29192">
        <v>44626</v>
      </c>
      <c r="H29192" t="str">
        <f>TEXT('Vrinda Store'!$G29192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'Vrinda Store'!$E29193&gt;50,"Senior",IF('Vrinda Store'!$E29193&gt;=30,"Adult","Teenager"))</f>
        <v>Adult</v>
      </c>
      <c r="G29193">
        <v>44626</v>
      </c>
      <c r="H29193" t="str">
        <f>TEXT('Vrinda Store'!$G29193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'Vrinda Store'!$E29194&gt;50,"Senior",IF('Vrinda Store'!$E29194&gt;=30,"Adult","Teenager"))</f>
        <v>Adult</v>
      </c>
      <c r="G29194">
        <v>44626</v>
      </c>
      <c r="H29194" t="str">
        <f>TEXT('Vrinda Store'!$G29194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'Vrinda Store'!$E29195&gt;50,"Senior",IF('Vrinda Store'!$E29195&gt;=30,"Adult","Teenager"))</f>
        <v>Senior</v>
      </c>
      <c r="G29195">
        <v>44626</v>
      </c>
      <c r="H29195" t="str">
        <f>TEXT('Vrinda Store'!$G29195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'Vrinda Store'!$E29196&gt;50,"Senior",IF('Vrinda Store'!$E29196&gt;=30,"Adult","Teenager"))</f>
        <v>Senior</v>
      </c>
      <c r="G29196">
        <v>44626</v>
      </c>
      <c r="H29196" t="str">
        <f>TEXT('Vrinda Store'!$G29196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'Vrinda Store'!$E29197&gt;50,"Senior",IF('Vrinda Store'!$E29197&gt;=30,"Adult","Teenager"))</f>
        <v>Adult</v>
      </c>
      <c r="G29197">
        <v>44626</v>
      </c>
      <c r="H29197" t="str">
        <f>TEXT('Vrinda Store'!$G29197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'Vrinda Store'!$E29198&gt;50,"Senior",IF('Vrinda Store'!$E29198&gt;=30,"Adult","Teenager"))</f>
        <v>Senior</v>
      </c>
      <c r="G29198">
        <v>44626</v>
      </c>
      <c r="H29198" t="str">
        <f>TEXT('Vrinda Store'!$G29198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'Vrinda Store'!$E29199&gt;50,"Senior",IF('Vrinda Store'!$E29199&gt;=30,"Adult","Teenager"))</f>
        <v>Adult</v>
      </c>
      <c r="G29199">
        <v>44626</v>
      </c>
      <c r="H29199" t="str">
        <f>TEXT('Vrinda Store'!$G29199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'Vrinda Store'!$E29200&gt;50,"Senior",IF('Vrinda Store'!$E29200&gt;=30,"Adult","Teenager"))</f>
        <v>Adult</v>
      </c>
      <c r="G29200">
        <v>44626</v>
      </c>
      <c r="H29200" t="str">
        <f>TEXT('Vrinda Store'!$G29200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'Vrinda Store'!$E29201&gt;50,"Senior",IF('Vrinda Store'!$E29201&gt;=30,"Adult","Teenager"))</f>
        <v>Adult</v>
      </c>
      <c r="G29201">
        <v>44626</v>
      </c>
      <c r="H29201" t="str">
        <f>TEXT('Vrinda Store'!$G29201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'Vrinda Store'!$E29202&gt;50,"Senior",IF('Vrinda Store'!$E29202&gt;=30,"Adult","Teenager"))</f>
        <v>Adult</v>
      </c>
      <c r="G29202">
        <v>44626</v>
      </c>
      <c r="H29202" t="str">
        <f>TEXT('Vrinda Store'!$G29202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'Vrinda Store'!$E29203&gt;50,"Senior",IF('Vrinda Store'!$E29203&gt;=30,"Adult","Teenager"))</f>
        <v>Adult</v>
      </c>
      <c r="G29203">
        <v>44626</v>
      </c>
      <c r="H29203" t="str">
        <f>TEXT('Vrinda Store'!$G29203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'Vrinda Store'!$E29204&gt;50,"Senior",IF('Vrinda Store'!$E29204&gt;=30,"Adult","Teenager"))</f>
        <v>Adult</v>
      </c>
      <c r="G29204">
        <v>44626</v>
      </c>
      <c r="H29204" t="str">
        <f>TEXT('Vrinda Store'!$G29204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'Vrinda Store'!$E29205&gt;50,"Senior",IF('Vrinda Store'!$E29205&gt;=30,"Adult","Teenager"))</f>
        <v>Adult</v>
      </c>
      <c r="G29205">
        <v>44626</v>
      </c>
      <c r="H29205" t="str">
        <f>TEXT('Vrinda Store'!$G29205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'Vrinda Store'!$E29206&gt;50,"Senior",IF('Vrinda Store'!$E29206&gt;=30,"Adult","Teenager"))</f>
        <v>Teenager</v>
      </c>
      <c r="G29206">
        <v>44626</v>
      </c>
      <c r="H29206" t="str">
        <f>TEXT('Vrinda Store'!$G29206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'Vrinda Store'!$E29207&gt;50,"Senior",IF('Vrinda Store'!$E29207&gt;=30,"Adult","Teenager"))</f>
        <v>Adult</v>
      </c>
      <c r="G29207">
        <v>44626</v>
      </c>
      <c r="H29207" t="str">
        <f>TEXT('Vrinda Store'!$G29207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'Vrinda Store'!$E29208&gt;50,"Senior",IF('Vrinda Store'!$E29208&gt;=30,"Adult","Teenager"))</f>
        <v>Adult</v>
      </c>
      <c r="G29208">
        <v>44626</v>
      </c>
      <c r="H29208" t="str">
        <f>TEXT('Vrinda Store'!$G29208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'Vrinda Store'!$E29209&gt;50,"Senior",IF('Vrinda Store'!$E29209&gt;=30,"Adult","Teenager"))</f>
        <v>Adult</v>
      </c>
      <c r="G29209">
        <v>44626</v>
      </c>
      <c r="H29209" t="str">
        <f>TEXT('Vrinda Store'!$G29209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'Vrinda Store'!$E29210&gt;50,"Senior",IF('Vrinda Store'!$E29210&gt;=30,"Adult","Teenager"))</f>
        <v>Senior</v>
      </c>
      <c r="G29210">
        <v>44626</v>
      </c>
      <c r="H29210" t="str">
        <f>TEXT('Vrinda Store'!$G29210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'Vrinda Store'!$E29211&gt;50,"Senior",IF('Vrinda Store'!$E29211&gt;=30,"Adult","Teenager"))</f>
        <v>Adult</v>
      </c>
      <c r="G29211">
        <v>44626</v>
      </c>
      <c r="H29211" t="str">
        <f>TEXT('Vrinda Store'!$G29211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'Vrinda Store'!$E29212&gt;50,"Senior",IF('Vrinda Store'!$E29212&gt;=30,"Adult","Teenager"))</f>
        <v>Senior</v>
      </c>
      <c r="G29212">
        <v>44626</v>
      </c>
      <c r="H29212" t="str">
        <f>TEXT('Vrinda Store'!$G29212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'Vrinda Store'!$E29213&gt;50,"Senior",IF('Vrinda Store'!$E29213&gt;=30,"Adult","Teenager"))</f>
        <v>Teenager</v>
      </c>
      <c r="G29213">
        <v>44626</v>
      </c>
      <c r="H29213" t="str">
        <f>TEXT('Vrinda Store'!$G29213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'Vrinda Store'!$E29214&gt;50,"Senior",IF('Vrinda Store'!$E29214&gt;=30,"Adult","Teenager"))</f>
        <v>Adult</v>
      </c>
      <c r="G29214">
        <v>44626</v>
      </c>
      <c r="H29214" t="str">
        <f>TEXT('Vrinda Store'!$G29214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'Vrinda Store'!$E29215&gt;50,"Senior",IF('Vrinda Store'!$E29215&gt;=30,"Adult","Teenager"))</f>
        <v>Adult</v>
      </c>
      <c r="G29215">
        <v>44626</v>
      </c>
      <c r="H29215" t="str">
        <f>TEXT('Vrinda Store'!$G29215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'Vrinda Store'!$E29216&gt;50,"Senior",IF('Vrinda Store'!$E29216&gt;=30,"Adult","Teenager"))</f>
        <v>Adult</v>
      </c>
      <c r="G29216">
        <v>44626</v>
      </c>
      <c r="H29216" t="str">
        <f>TEXT('Vrinda Store'!$G29216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'Vrinda Store'!$E29217&gt;50,"Senior",IF('Vrinda Store'!$E29217&gt;=30,"Adult","Teenager"))</f>
        <v>Adult</v>
      </c>
      <c r="G29217">
        <v>44626</v>
      </c>
      <c r="H29217" t="str">
        <f>TEXT('Vrinda Store'!$G29217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'Vrinda Store'!$E29218&gt;50,"Senior",IF('Vrinda Store'!$E29218&gt;=30,"Adult","Teenager"))</f>
        <v>Adult</v>
      </c>
      <c r="G29218">
        <v>44626</v>
      </c>
      <c r="H29218" t="str">
        <f>TEXT('Vrinda Store'!$G29218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'Vrinda Store'!$E29219&gt;50,"Senior",IF('Vrinda Store'!$E29219&gt;=30,"Adult","Teenager"))</f>
        <v>Adult</v>
      </c>
      <c r="G29219">
        <v>44626</v>
      </c>
      <c r="H29219" t="str">
        <f>TEXT('Vrinda Store'!$G29219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'Vrinda Store'!$E29220&gt;50,"Senior",IF('Vrinda Store'!$E29220&gt;=30,"Adult","Teenager"))</f>
        <v>Senior</v>
      </c>
      <c r="G29220">
        <v>44626</v>
      </c>
      <c r="H29220" t="str">
        <f>TEXT('Vrinda Store'!$G29220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'Vrinda Store'!$E29221&gt;50,"Senior",IF('Vrinda Store'!$E29221&gt;=30,"Adult","Teenager"))</f>
        <v>Teenager</v>
      </c>
      <c r="G29221">
        <v>44626</v>
      </c>
      <c r="H29221" t="str">
        <f>TEXT('Vrinda Store'!$G29221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'Vrinda Store'!$E29222&gt;50,"Senior",IF('Vrinda Store'!$E29222&gt;=30,"Adult","Teenager"))</f>
        <v>Senior</v>
      </c>
      <c r="G29222">
        <v>44626</v>
      </c>
      <c r="H29222" t="str">
        <f>TEXT('Vrinda Store'!$G29222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'Vrinda Store'!$E29223&gt;50,"Senior",IF('Vrinda Store'!$E29223&gt;=30,"Adult","Teenager"))</f>
        <v>Adult</v>
      </c>
      <c r="G29223">
        <v>44626</v>
      </c>
      <c r="H29223" t="str">
        <f>TEXT('Vrinda Store'!$G29223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'Vrinda Store'!$E29224&gt;50,"Senior",IF('Vrinda Store'!$E29224&gt;=30,"Adult","Teenager"))</f>
        <v>Teenager</v>
      </c>
      <c r="G29224">
        <v>44626</v>
      </c>
      <c r="H29224" t="str">
        <f>TEXT('Vrinda Store'!$G29224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'Vrinda Store'!$E29225&gt;50,"Senior",IF('Vrinda Store'!$E29225&gt;=30,"Adult","Teenager"))</f>
        <v>Senior</v>
      </c>
      <c r="G29225">
        <v>44626</v>
      </c>
      <c r="H29225" t="str">
        <f>TEXT('Vrinda Store'!$G29225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'Vrinda Store'!$E29226&gt;50,"Senior",IF('Vrinda Store'!$E29226&gt;=30,"Adult","Teenager"))</f>
        <v>Adult</v>
      </c>
      <c r="G29226">
        <v>44626</v>
      </c>
      <c r="H29226" t="str">
        <f>TEXT('Vrinda Store'!$G29226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'Vrinda Store'!$E29227&gt;50,"Senior",IF('Vrinda Store'!$E29227&gt;=30,"Adult","Teenager"))</f>
        <v>Teenager</v>
      </c>
      <c r="G29227">
        <v>44626</v>
      </c>
      <c r="H29227" t="str">
        <f>TEXT('Vrinda Store'!$G29227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'Vrinda Store'!$E29228&gt;50,"Senior",IF('Vrinda Store'!$E29228&gt;=30,"Adult","Teenager"))</f>
        <v>Teenager</v>
      </c>
      <c r="G29228">
        <v>44626</v>
      </c>
      <c r="H29228" t="str">
        <f>TEXT('Vrinda Store'!$G29228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'Vrinda Store'!$E29229&gt;50,"Senior",IF('Vrinda Store'!$E29229&gt;=30,"Adult","Teenager"))</f>
        <v>Teenager</v>
      </c>
      <c r="G29229">
        <v>44626</v>
      </c>
      <c r="H29229" t="str">
        <f>TEXT('Vrinda Store'!$G29229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'Vrinda Store'!$E29230&gt;50,"Senior",IF('Vrinda Store'!$E29230&gt;=30,"Adult","Teenager"))</f>
        <v>Senior</v>
      </c>
      <c r="G29230">
        <v>44626</v>
      </c>
      <c r="H29230" t="str">
        <f>TEXT('Vrinda Store'!$G29230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'Vrinda Store'!$E29231&gt;50,"Senior",IF('Vrinda Store'!$E29231&gt;=30,"Adult","Teenager"))</f>
        <v>Adult</v>
      </c>
      <c r="G29231">
        <v>44626</v>
      </c>
      <c r="H29231" t="str">
        <f>TEXT('Vrinda Store'!$G29231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'Vrinda Store'!$E29232&gt;50,"Senior",IF('Vrinda Store'!$E29232&gt;=30,"Adult","Teenager"))</f>
        <v>Adult</v>
      </c>
      <c r="G29232">
        <v>44626</v>
      </c>
      <c r="H29232" t="str">
        <f>TEXT('Vrinda Store'!$G29232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'Vrinda Store'!$E29233&gt;50,"Senior",IF('Vrinda Store'!$E29233&gt;=30,"Adult","Teenager"))</f>
        <v>Adult</v>
      </c>
      <c r="G29233">
        <v>44626</v>
      </c>
      <c r="H29233" t="str">
        <f>TEXT('Vrinda Store'!$G29233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'Vrinda Store'!$E29234&gt;50,"Senior",IF('Vrinda Store'!$E29234&gt;=30,"Adult","Teenager"))</f>
        <v>Adult</v>
      </c>
      <c r="G29234">
        <v>44626</v>
      </c>
      <c r="H29234" t="str">
        <f>TEXT('Vrinda Store'!$G29234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'Vrinda Store'!$E29235&gt;50,"Senior",IF('Vrinda Store'!$E29235&gt;=30,"Adult","Teenager"))</f>
        <v>Teenager</v>
      </c>
      <c r="G29235">
        <v>44626</v>
      </c>
      <c r="H29235" t="str">
        <f>TEXT('Vrinda Store'!$G29235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'Vrinda Store'!$E29236&gt;50,"Senior",IF('Vrinda Store'!$E29236&gt;=30,"Adult","Teenager"))</f>
        <v>Teenager</v>
      </c>
      <c r="G29236">
        <v>44626</v>
      </c>
      <c r="H29236" t="str">
        <f>TEXT('Vrinda Store'!$G29236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'Vrinda Store'!$E29237&gt;50,"Senior",IF('Vrinda Store'!$E29237&gt;=30,"Adult","Teenager"))</f>
        <v>Teenager</v>
      </c>
      <c r="G29237">
        <v>44626</v>
      </c>
      <c r="H29237" t="str">
        <f>TEXT('Vrinda Store'!$G29237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'Vrinda Store'!$E29238&gt;50,"Senior",IF('Vrinda Store'!$E29238&gt;=30,"Adult","Teenager"))</f>
        <v>Teenager</v>
      </c>
      <c r="G29238">
        <v>44626</v>
      </c>
      <c r="H29238" t="str">
        <f>TEXT('Vrinda Store'!$G29238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'Vrinda Store'!$E29239&gt;50,"Senior",IF('Vrinda Store'!$E29239&gt;=30,"Adult","Teenager"))</f>
        <v>Teenager</v>
      </c>
      <c r="G29239">
        <v>44626</v>
      </c>
      <c r="H29239" t="str">
        <f>TEXT('Vrinda Store'!$G29239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'Vrinda Store'!$E29240&gt;50,"Senior",IF('Vrinda Store'!$E29240&gt;=30,"Adult","Teenager"))</f>
        <v>Adult</v>
      </c>
      <c r="G29240">
        <v>44626</v>
      </c>
      <c r="H29240" t="str">
        <f>TEXT('Vrinda Store'!$G29240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'Vrinda Store'!$E29241&gt;50,"Senior",IF('Vrinda Store'!$E29241&gt;=30,"Adult","Teenager"))</f>
        <v>Adult</v>
      </c>
      <c r="G29241">
        <v>44626</v>
      </c>
      <c r="H29241" t="str">
        <f>TEXT('Vrinda Store'!$G29241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'Vrinda Store'!$E29242&gt;50,"Senior",IF('Vrinda Store'!$E29242&gt;=30,"Adult","Teenager"))</f>
        <v>Teenager</v>
      </c>
      <c r="G29242">
        <v>44626</v>
      </c>
      <c r="H29242" t="str">
        <f>TEXT('Vrinda Store'!$G29242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'Vrinda Store'!$E29243&gt;50,"Senior",IF('Vrinda Store'!$E29243&gt;=30,"Adult","Teenager"))</f>
        <v>Adult</v>
      </c>
      <c r="G29243">
        <v>44626</v>
      </c>
      <c r="H29243" t="str">
        <f>TEXT('Vrinda Store'!$G29243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'Vrinda Store'!$E29244&gt;50,"Senior",IF('Vrinda Store'!$E29244&gt;=30,"Adult","Teenager"))</f>
        <v>Teenager</v>
      </c>
      <c r="G29244">
        <v>44626</v>
      </c>
      <c r="H29244" t="str">
        <f>TEXT('Vrinda Store'!$G29244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'Vrinda Store'!$E29245&gt;50,"Senior",IF('Vrinda Store'!$E29245&gt;=30,"Adult","Teenager"))</f>
        <v>Adult</v>
      </c>
      <c r="G29245">
        <v>44626</v>
      </c>
      <c r="H29245" t="str">
        <f>TEXT('Vrinda Store'!$G29245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'Vrinda Store'!$E29246&gt;50,"Senior",IF('Vrinda Store'!$E29246&gt;=30,"Adult","Teenager"))</f>
        <v>Teenager</v>
      </c>
      <c r="G29246">
        <v>44626</v>
      </c>
      <c r="H29246" t="str">
        <f>TEXT('Vrinda Store'!$G29246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'Vrinda Store'!$E29247&gt;50,"Senior",IF('Vrinda Store'!$E29247&gt;=30,"Adult","Teenager"))</f>
        <v>Teenager</v>
      </c>
      <c r="G29247">
        <v>44626</v>
      </c>
      <c r="H29247" t="str">
        <f>TEXT('Vrinda Store'!$G29247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'Vrinda Store'!$E29248&gt;50,"Senior",IF('Vrinda Store'!$E29248&gt;=30,"Adult","Teenager"))</f>
        <v>Teenager</v>
      </c>
      <c r="G29248">
        <v>44626</v>
      </c>
      <c r="H29248" t="str">
        <f>TEXT('Vrinda Store'!$G29248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'Vrinda Store'!$E29249&gt;50,"Senior",IF('Vrinda Store'!$E29249&gt;=30,"Adult","Teenager"))</f>
        <v>Adult</v>
      </c>
      <c r="G29249">
        <v>44626</v>
      </c>
      <c r="H29249" t="str">
        <f>TEXT('Vrinda Store'!$G29249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'Vrinda Store'!$E29250&gt;50,"Senior",IF('Vrinda Store'!$E29250&gt;=30,"Adult","Teenager"))</f>
        <v>Adult</v>
      </c>
      <c r="G29250">
        <v>44626</v>
      </c>
      <c r="H29250" t="str">
        <f>TEXT('Vrinda Store'!$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'Vrinda Store'!$E29251&gt;50,"Senior",IF('Vrinda Store'!$E29251&gt;=30,"Adult","Teenager"))</f>
        <v>Teenager</v>
      </c>
      <c r="G29251">
        <v>44626</v>
      </c>
      <c r="H29251" t="str">
        <f>TEXT('Vrinda Store'!$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'Vrinda Store'!$E29252&gt;50,"Senior",IF('Vrinda Store'!$E29252&gt;=30,"Adult","Teenager"))</f>
        <v>Adult</v>
      </c>
      <c r="G29252">
        <v>44626</v>
      </c>
      <c r="H29252" t="str">
        <f>TEXT('Vrinda Store'!$G29252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'Vrinda Store'!$E29253&gt;50,"Senior",IF('Vrinda Store'!$E29253&gt;=30,"Adult","Teenager"))</f>
        <v>Adult</v>
      </c>
      <c r="G29253">
        <v>44626</v>
      </c>
      <c r="H29253" t="str">
        <f>TEXT('Vrinda Store'!$G29253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'Vrinda Store'!$E29254&gt;50,"Senior",IF('Vrinda Store'!$E29254&gt;=30,"Adult","Teenager"))</f>
        <v>Teenager</v>
      </c>
      <c r="G29254">
        <v>44626</v>
      </c>
      <c r="H29254" t="str">
        <f>TEXT('Vrinda Store'!$G29254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'Vrinda Store'!$E29255&gt;50,"Senior",IF('Vrinda Store'!$E29255&gt;=30,"Adult","Teenager"))</f>
        <v>Teenager</v>
      </c>
      <c r="G29255">
        <v>44626</v>
      </c>
      <c r="H29255" t="str">
        <f>TEXT('Vrinda Store'!$G29255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'Vrinda Store'!$E29256&gt;50,"Senior",IF('Vrinda Store'!$E29256&gt;=30,"Adult","Teenager"))</f>
        <v>Senior</v>
      </c>
      <c r="G29256">
        <v>44626</v>
      </c>
      <c r="H29256" t="str">
        <f>TEXT('Vrinda Store'!$G29256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'Vrinda Store'!$E29257&gt;50,"Senior",IF('Vrinda Store'!$E29257&gt;=30,"Adult","Teenager"))</f>
        <v>Adult</v>
      </c>
      <c r="G29257">
        <v>44626</v>
      </c>
      <c r="H29257" t="str">
        <f>TEXT('Vrinda Store'!$G29257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'Vrinda Store'!$E29258&gt;50,"Senior",IF('Vrinda Store'!$E29258&gt;=30,"Adult","Teenager"))</f>
        <v>Teenager</v>
      </c>
      <c r="G29258">
        <v>44626</v>
      </c>
      <c r="H29258" t="str">
        <f>TEXT('Vrinda Store'!$G29258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'Vrinda Store'!$E29259&gt;50,"Senior",IF('Vrinda Store'!$E29259&gt;=30,"Adult","Teenager"))</f>
        <v>Senior</v>
      </c>
      <c r="G29259">
        <v>44626</v>
      </c>
      <c r="H29259" t="str">
        <f>TEXT('Vrinda Store'!$G29259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'Vrinda Store'!$E29260&gt;50,"Senior",IF('Vrinda Store'!$E29260&gt;=30,"Adult","Teenager"))</f>
        <v>Senior</v>
      </c>
      <c r="G29260">
        <v>44626</v>
      </c>
      <c r="H29260" t="str">
        <f>TEXT('Vrinda Store'!$G29260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'Vrinda Store'!$E29261&gt;50,"Senior",IF('Vrinda Store'!$E29261&gt;=30,"Adult","Teenager"))</f>
        <v>Adult</v>
      </c>
      <c r="G29261">
        <v>44626</v>
      </c>
      <c r="H29261" t="str">
        <f>TEXT('Vrinda Store'!$G29261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'Vrinda Store'!$E29262&gt;50,"Senior",IF('Vrinda Store'!$E29262&gt;=30,"Adult","Teenager"))</f>
        <v>Adult</v>
      </c>
      <c r="G29262">
        <v>44626</v>
      </c>
      <c r="H29262" t="str">
        <f>TEXT('Vrinda Store'!$G29262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'Vrinda Store'!$E29263&gt;50,"Senior",IF('Vrinda Store'!$E29263&gt;=30,"Adult","Teenager"))</f>
        <v>Adult</v>
      </c>
      <c r="G29263">
        <v>44626</v>
      </c>
      <c r="H29263" t="str">
        <f>TEXT('Vrinda Store'!$G29263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'Vrinda Store'!$E29264&gt;50,"Senior",IF('Vrinda Store'!$E29264&gt;=30,"Adult","Teenager"))</f>
        <v>Teenager</v>
      </c>
      <c r="G29264">
        <v>44626</v>
      </c>
      <c r="H29264" t="str">
        <f>TEXT('Vrinda Store'!$G29264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'Vrinda Store'!$E29265&gt;50,"Senior",IF('Vrinda Store'!$E29265&gt;=30,"Adult","Teenager"))</f>
        <v>Teenager</v>
      </c>
      <c r="G29265">
        <v>44626</v>
      </c>
      <c r="H29265" t="str">
        <f>TEXT('Vrinda Store'!$G29265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'Vrinda Store'!$E29266&gt;50,"Senior",IF('Vrinda Store'!$E29266&gt;=30,"Adult","Teenager"))</f>
        <v>Senior</v>
      </c>
      <c r="G29266">
        <v>44626</v>
      </c>
      <c r="H29266" t="str">
        <f>TEXT('Vrinda Store'!$G29266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'Vrinda Store'!$E29267&gt;50,"Senior",IF('Vrinda Store'!$E29267&gt;=30,"Adult","Teenager"))</f>
        <v>Teenager</v>
      </c>
      <c r="G29267">
        <v>44626</v>
      </c>
      <c r="H29267" t="str">
        <f>TEXT('Vrinda Store'!$G29267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'Vrinda Store'!$E29268&gt;50,"Senior",IF('Vrinda Store'!$E29268&gt;=30,"Adult","Teenager"))</f>
        <v>Senior</v>
      </c>
      <c r="G29268">
        <v>44626</v>
      </c>
      <c r="H29268" t="str">
        <f>TEXT('Vrinda Store'!$G29268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'Vrinda Store'!$E29269&gt;50,"Senior",IF('Vrinda Store'!$E29269&gt;=30,"Adult","Teenager"))</f>
        <v>Senior</v>
      </c>
      <c r="G29269">
        <v>44626</v>
      </c>
      <c r="H29269" t="str">
        <f>TEXT('Vrinda Store'!$G29269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'Vrinda Store'!$E29270&gt;50,"Senior",IF('Vrinda Store'!$E29270&gt;=30,"Adult","Teenager"))</f>
        <v>Adult</v>
      </c>
      <c r="G29270">
        <v>44626</v>
      </c>
      <c r="H29270" t="str">
        <f>TEXT('Vrinda Store'!$G29270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'Vrinda Store'!$E29271&gt;50,"Senior",IF('Vrinda Store'!$E29271&gt;=30,"Adult","Teenager"))</f>
        <v>Teenager</v>
      </c>
      <c r="G29271">
        <v>44626</v>
      </c>
      <c r="H29271" t="str">
        <f>TEXT('Vrinda Store'!$G29271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'Vrinda Store'!$E29272&gt;50,"Senior",IF('Vrinda Store'!$E29272&gt;=30,"Adult","Teenager"))</f>
        <v>Senior</v>
      </c>
      <c r="G29272">
        <v>44626</v>
      </c>
      <c r="H29272" t="str">
        <f>TEXT('Vrinda Store'!$G29272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'Vrinda Store'!$E29273&gt;50,"Senior",IF('Vrinda Store'!$E29273&gt;=30,"Adult","Teenager"))</f>
        <v>Senior</v>
      </c>
      <c r="G29273">
        <v>44626</v>
      </c>
      <c r="H29273" t="str">
        <f>TEXT('Vrinda Store'!$G29273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'Vrinda Store'!$E29274&gt;50,"Senior",IF('Vrinda Store'!$E29274&gt;=30,"Adult","Teenager"))</f>
        <v>Adult</v>
      </c>
      <c r="G29274">
        <v>44626</v>
      </c>
      <c r="H29274" t="str">
        <f>TEXT('Vrinda Store'!$G29274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'Vrinda Store'!$E29275&gt;50,"Senior",IF('Vrinda Store'!$E29275&gt;=30,"Adult","Teenager"))</f>
        <v>Senior</v>
      </c>
      <c r="G29275">
        <v>44626</v>
      </c>
      <c r="H29275" t="str">
        <f>TEXT('Vrinda Store'!$G29275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'Vrinda Store'!$E29276&gt;50,"Senior",IF('Vrinda Store'!$E29276&gt;=30,"Adult","Teenager"))</f>
        <v>Adult</v>
      </c>
      <c r="G29276">
        <v>44626</v>
      </c>
      <c r="H29276" t="str">
        <f>TEXT('Vrinda Store'!$G29276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'Vrinda Store'!$E29277&gt;50,"Senior",IF('Vrinda Store'!$E29277&gt;=30,"Adult","Teenager"))</f>
        <v>Adult</v>
      </c>
      <c r="G29277">
        <v>44626</v>
      </c>
      <c r="H29277" t="str">
        <f>TEXT('Vrinda Store'!$G29277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'Vrinda Store'!$E29278&gt;50,"Senior",IF('Vrinda Store'!$E29278&gt;=30,"Adult","Teenager"))</f>
        <v>Teenager</v>
      </c>
      <c r="G29278">
        <v>44626</v>
      </c>
      <c r="H29278" t="str">
        <f>TEXT('Vrinda Store'!$G29278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'Vrinda Store'!$E29279&gt;50,"Senior",IF('Vrinda Store'!$E29279&gt;=30,"Adult","Teenager"))</f>
        <v>Senior</v>
      </c>
      <c r="G29279">
        <v>44626</v>
      </c>
      <c r="H29279" t="str">
        <f>TEXT('Vrinda Store'!$G29279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'Vrinda Store'!$E29280&gt;50,"Senior",IF('Vrinda Store'!$E29280&gt;=30,"Adult","Teenager"))</f>
        <v>Adult</v>
      </c>
      <c r="G29280">
        <v>44626</v>
      </c>
      <c r="H29280" t="str">
        <f>TEXT('Vrinda Store'!$G29280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'Vrinda Store'!$E29281&gt;50,"Senior",IF('Vrinda Store'!$E29281&gt;=30,"Adult","Teenager"))</f>
        <v>Teenager</v>
      </c>
      <c r="G29281">
        <v>44626</v>
      </c>
      <c r="H29281" t="str">
        <f>TEXT('Vrinda Store'!$G29281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'Vrinda Store'!$E29282&gt;50,"Senior",IF('Vrinda Store'!$E29282&gt;=30,"Adult","Teenager"))</f>
        <v>Senior</v>
      </c>
      <c r="G29282">
        <v>44626</v>
      </c>
      <c r="H29282" t="str">
        <f>TEXT('Vrinda Store'!$G29282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'Vrinda Store'!$E29283&gt;50,"Senior",IF('Vrinda Store'!$E29283&gt;=30,"Adult","Teenager"))</f>
        <v>Senior</v>
      </c>
      <c r="G29283">
        <v>44626</v>
      </c>
      <c r="H29283" t="str">
        <f>TEXT('Vrinda Store'!$G29283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'Vrinda Store'!$E29284&gt;50,"Senior",IF('Vrinda Store'!$E29284&gt;=30,"Adult","Teenager"))</f>
        <v>Adult</v>
      </c>
      <c r="G29284">
        <v>44626</v>
      </c>
      <c r="H29284" t="str">
        <f>TEXT('Vrinda Store'!$G29284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'Vrinda Store'!$E29285&gt;50,"Senior",IF('Vrinda Store'!$E29285&gt;=30,"Adult","Teenager"))</f>
        <v>Teenager</v>
      </c>
      <c r="G29285">
        <v>44626</v>
      </c>
      <c r="H29285" t="str">
        <f>TEXT('Vrinda Store'!$G29285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'Vrinda Store'!$E29286&gt;50,"Senior",IF('Vrinda Store'!$E29286&gt;=30,"Adult","Teenager"))</f>
        <v>Adult</v>
      </c>
      <c r="G29286">
        <v>44626</v>
      </c>
      <c r="H29286" t="str">
        <f>TEXT('Vrinda Store'!$G29286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'Vrinda Store'!$E29287&gt;50,"Senior",IF('Vrinda Store'!$E29287&gt;=30,"Adult","Teenager"))</f>
        <v>Senior</v>
      </c>
      <c r="G29287">
        <v>44626</v>
      </c>
      <c r="H29287" t="str">
        <f>TEXT('Vrinda Store'!$G29287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'Vrinda Store'!$E29288&gt;50,"Senior",IF('Vrinda Store'!$E29288&gt;=30,"Adult","Teenager"))</f>
        <v>Teenager</v>
      </c>
      <c r="G29288">
        <v>44626</v>
      </c>
      <c r="H29288" t="str">
        <f>TEXT('Vrinda Store'!$G29288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'Vrinda Store'!$E29289&gt;50,"Senior",IF('Vrinda Store'!$E29289&gt;=30,"Adult","Teenager"))</f>
        <v>Teenager</v>
      </c>
      <c r="G29289">
        <v>44626</v>
      </c>
      <c r="H29289" t="str">
        <f>TEXT('Vrinda Store'!$G29289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'Vrinda Store'!$E29290&gt;50,"Senior",IF('Vrinda Store'!$E29290&gt;=30,"Adult","Teenager"))</f>
        <v>Adult</v>
      </c>
      <c r="G29290">
        <v>44626</v>
      </c>
      <c r="H29290" t="str">
        <f>TEXT('Vrinda Store'!$G29290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'Vrinda Store'!$E29291&gt;50,"Senior",IF('Vrinda Store'!$E29291&gt;=30,"Adult","Teenager"))</f>
        <v>Senior</v>
      </c>
      <c r="G29291">
        <v>44626</v>
      </c>
      <c r="H29291" t="str">
        <f>TEXT('Vrinda Store'!$G29291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'Vrinda Store'!$E29292&gt;50,"Senior",IF('Vrinda Store'!$E29292&gt;=30,"Adult","Teenager"))</f>
        <v>Teenager</v>
      </c>
      <c r="G29292">
        <v>44626</v>
      </c>
      <c r="H29292" t="str">
        <f>TEXT('Vrinda Store'!$G29292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'Vrinda Store'!$E29293&gt;50,"Senior",IF('Vrinda Store'!$E29293&gt;=30,"Adult","Teenager"))</f>
        <v>Adult</v>
      </c>
      <c r="G29293">
        <v>44626</v>
      </c>
      <c r="H29293" t="str">
        <f>TEXT('Vrinda Store'!$G29293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'Vrinda Store'!$E29294&gt;50,"Senior",IF('Vrinda Store'!$E29294&gt;=30,"Adult","Teenager"))</f>
        <v>Adult</v>
      </c>
      <c r="G29294">
        <v>44626</v>
      </c>
      <c r="H29294" t="str">
        <f>TEXT('Vrinda Store'!$G29294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'Vrinda Store'!$E29295&gt;50,"Senior",IF('Vrinda Store'!$E29295&gt;=30,"Adult","Teenager"))</f>
        <v>Adult</v>
      </c>
      <c r="G29295">
        <v>44626</v>
      </c>
      <c r="H29295" t="str">
        <f>TEXT('Vrinda Store'!$G29295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'Vrinda Store'!$E29296&gt;50,"Senior",IF('Vrinda Store'!$E29296&gt;=30,"Adult","Teenager"))</f>
        <v>Teenager</v>
      </c>
      <c r="G29296">
        <v>44626</v>
      </c>
      <c r="H29296" t="str">
        <f>TEXT('Vrinda Store'!$G29296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'Vrinda Store'!$E29297&gt;50,"Senior",IF('Vrinda Store'!$E29297&gt;=30,"Adult","Teenager"))</f>
        <v>Teenager</v>
      </c>
      <c r="G29297">
        <v>44626</v>
      </c>
      <c r="H29297" t="str">
        <f>TEXT('Vrinda Store'!$G29297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'Vrinda Store'!$E29298&gt;50,"Senior",IF('Vrinda Store'!$E29298&gt;=30,"Adult","Teenager"))</f>
        <v>Adult</v>
      </c>
      <c r="G29298">
        <v>44626</v>
      </c>
      <c r="H29298" t="str">
        <f>TEXT('Vrinda Store'!$G29298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'Vrinda Store'!$E29299&gt;50,"Senior",IF('Vrinda Store'!$E29299&gt;=30,"Adult","Teenager"))</f>
        <v>Teenager</v>
      </c>
      <c r="G29299">
        <v>44626</v>
      </c>
      <c r="H29299" t="str">
        <f>TEXT('Vrinda Store'!$G29299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'Vrinda Store'!$E29300&gt;50,"Senior",IF('Vrinda Store'!$E29300&gt;=30,"Adult","Teenager"))</f>
        <v>Senior</v>
      </c>
      <c r="G29300">
        <v>44626</v>
      </c>
      <c r="H29300" t="str">
        <f>TEXT('Vrinda Store'!$G29300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'Vrinda Store'!$E29301&gt;50,"Senior",IF('Vrinda Store'!$E29301&gt;=30,"Adult","Teenager"))</f>
        <v>Adult</v>
      </c>
      <c r="G29301">
        <v>44626</v>
      </c>
      <c r="H29301" t="str">
        <f>TEXT('Vrinda Store'!$G29301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'Vrinda Store'!$E29302&gt;50,"Senior",IF('Vrinda Store'!$E29302&gt;=30,"Adult","Teenager"))</f>
        <v>Adult</v>
      </c>
      <c r="G29302">
        <v>44626</v>
      </c>
      <c r="H29302" t="str">
        <f>TEXT('Vrinda Store'!$G29302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'Vrinda Store'!$E29303&gt;50,"Senior",IF('Vrinda Store'!$E29303&gt;=30,"Adult","Teenager"))</f>
        <v>Adult</v>
      </c>
      <c r="G29303">
        <v>44626</v>
      </c>
      <c r="H29303" t="str">
        <f>TEXT('Vrinda Store'!$G29303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'Vrinda Store'!$E29304&gt;50,"Senior",IF('Vrinda Store'!$E29304&gt;=30,"Adult","Teenager"))</f>
        <v>Adult</v>
      </c>
      <c r="G29304">
        <v>44626</v>
      </c>
      <c r="H29304" t="str">
        <f>TEXT('Vrinda Store'!$G29304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'Vrinda Store'!$E29305&gt;50,"Senior",IF('Vrinda Store'!$E29305&gt;=30,"Adult","Teenager"))</f>
        <v>Adult</v>
      </c>
      <c r="G29305">
        <v>44626</v>
      </c>
      <c r="H29305" t="str">
        <f>TEXT('Vrinda Store'!$G29305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'Vrinda Store'!$E29306&gt;50,"Senior",IF('Vrinda Store'!$E29306&gt;=30,"Adult","Teenager"))</f>
        <v>Adult</v>
      </c>
      <c r="G29306">
        <v>44626</v>
      </c>
      <c r="H29306" t="str">
        <f>TEXT('Vrinda Store'!$G29306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'Vrinda Store'!$E29307&gt;50,"Senior",IF('Vrinda Store'!$E29307&gt;=30,"Adult","Teenager"))</f>
        <v>Adult</v>
      </c>
      <c r="G29307">
        <v>44626</v>
      </c>
      <c r="H29307" t="str">
        <f>TEXT('Vrinda Store'!$G29307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'Vrinda Store'!$E29308&gt;50,"Senior",IF('Vrinda Store'!$E29308&gt;=30,"Adult","Teenager"))</f>
        <v>Adult</v>
      </c>
      <c r="G29308">
        <v>44626</v>
      </c>
      <c r="H29308" t="str">
        <f>TEXT('Vrinda Store'!$G29308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'Vrinda Store'!$E29309&gt;50,"Senior",IF('Vrinda Store'!$E29309&gt;=30,"Adult","Teenager"))</f>
        <v>Teenager</v>
      </c>
      <c r="G29309">
        <v>44626</v>
      </c>
      <c r="H29309" t="str">
        <f>TEXT('Vrinda Store'!$G29309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'Vrinda Store'!$E29310&gt;50,"Senior",IF('Vrinda Store'!$E29310&gt;=30,"Adult","Teenager"))</f>
        <v>Teenager</v>
      </c>
      <c r="G29310">
        <v>44626</v>
      </c>
      <c r="H29310" t="str">
        <f>TEXT('Vrinda Store'!$G29310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'Vrinda Store'!$E29311&gt;50,"Senior",IF('Vrinda Store'!$E29311&gt;=30,"Adult","Teenager"))</f>
        <v>Senior</v>
      </c>
      <c r="G29311">
        <v>44626</v>
      </c>
      <c r="H29311" t="str">
        <f>TEXT('Vrinda Store'!$G29311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'Vrinda Store'!$E29312&gt;50,"Senior",IF('Vrinda Store'!$E29312&gt;=30,"Adult","Teenager"))</f>
        <v>Adult</v>
      </c>
      <c r="G29312">
        <v>44626</v>
      </c>
      <c r="H29312" t="str">
        <f>TEXT('Vrinda Store'!$G29312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'Vrinda Store'!$E29313&gt;50,"Senior",IF('Vrinda Store'!$E29313&gt;=30,"Adult","Teenager"))</f>
        <v>Adult</v>
      </c>
      <c r="G29313">
        <v>44626</v>
      </c>
      <c r="H29313" t="str">
        <f>TEXT('Vrinda Store'!$G29313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'Vrinda Store'!$E29314&gt;50,"Senior",IF('Vrinda Store'!$E29314&gt;=30,"Adult","Teenager"))</f>
        <v>Teenager</v>
      </c>
      <c r="G29314">
        <v>44626</v>
      </c>
      <c r="H29314" t="str">
        <f>TEXT('Vrinda Store'!$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'Vrinda Store'!$E29315&gt;50,"Senior",IF('Vrinda Store'!$E29315&gt;=30,"Adult","Teenager"))</f>
        <v>Adult</v>
      </c>
      <c r="G29315">
        <v>44626</v>
      </c>
      <c r="H29315" t="str">
        <f>TEXT('Vrinda Store'!$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'Vrinda Store'!$E29316&gt;50,"Senior",IF('Vrinda Store'!$E29316&gt;=30,"Adult","Teenager"))</f>
        <v>Adult</v>
      </c>
      <c r="G29316">
        <v>44626</v>
      </c>
      <c r="H29316" t="str">
        <f>TEXT('Vrinda Store'!$G29316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'Vrinda Store'!$E29317&gt;50,"Senior",IF('Vrinda Store'!$E29317&gt;=30,"Adult","Teenager"))</f>
        <v>Teenager</v>
      </c>
      <c r="G29317">
        <v>44626</v>
      </c>
      <c r="H29317" t="str">
        <f>TEXT('Vrinda Store'!$G29317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'Vrinda Store'!$E29318&gt;50,"Senior",IF('Vrinda Store'!$E29318&gt;=30,"Adult","Teenager"))</f>
        <v>Teenager</v>
      </c>
      <c r="G29318">
        <v>44626</v>
      </c>
      <c r="H29318" t="str">
        <f>TEXT('Vrinda Store'!$G29318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'Vrinda Store'!$E29319&gt;50,"Senior",IF('Vrinda Store'!$E29319&gt;=30,"Adult","Teenager"))</f>
        <v>Adult</v>
      </c>
      <c r="G29319">
        <v>44626</v>
      </c>
      <c r="H29319" t="str">
        <f>TEXT('Vrinda Store'!$G29319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'Vrinda Store'!$E29320&gt;50,"Senior",IF('Vrinda Store'!$E29320&gt;=30,"Adult","Teenager"))</f>
        <v>Adult</v>
      </c>
      <c r="G29320">
        <v>44626</v>
      </c>
      <c r="H29320" t="str">
        <f>TEXT('Vrinda Store'!$G29320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'Vrinda Store'!$E29321&gt;50,"Senior",IF('Vrinda Store'!$E29321&gt;=30,"Adult","Teenager"))</f>
        <v>Teenager</v>
      </c>
      <c r="G29321">
        <v>44626</v>
      </c>
      <c r="H29321" t="str">
        <f>TEXT('Vrinda Store'!$G29321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'Vrinda Store'!$E29322&gt;50,"Senior",IF('Vrinda Store'!$E29322&gt;=30,"Adult","Teenager"))</f>
        <v>Teenager</v>
      </c>
      <c r="G29322">
        <v>44626</v>
      </c>
      <c r="H29322" t="str">
        <f>TEXT('Vrinda Store'!$G29322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'Vrinda Store'!$E29323&gt;50,"Senior",IF('Vrinda Store'!$E29323&gt;=30,"Adult","Teenager"))</f>
        <v>Teenager</v>
      </c>
      <c r="G29323">
        <v>44626</v>
      </c>
      <c r="H29323" t="str">
        <f>TEXT('Vrinda Store'!$G29323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'Vrinda Store'!$E29324&gt;50,"Senior",IF('Vrinda Store'!$E29324&gt;=30,"Adult","Teenager"))</f>
        <v>Senior</v>
      </c>
      <c r="G29324">
        <v>44626</v>
      </c>
      <c r="H29324" t="str">
        <f>TEXT('Vrinda Store'!$G29324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'Vrinda Store'!$E29325&gt;50,"Senior",IF('Vrinda Store'!$E29325&gt;=30,"Adult","Teenager"))</f>
        <v>Teenager</v>
      </c>
      <c r="G29325">
        <v>44626</v>
      </c>
      <c r="H29325" t="str">
        <f>TEXT('Vrinda Store'!$G29325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'Vrinda Store'!$E29326&gt;50,"Senior",IF('Vrinda Store'!$E29326&gt;=30,"Adult","Teenager"))</f>
        <v>Adult</v>
      </c>
      <c r="G29326">
        <v>44626</v>
      </c>
      <c r="H29326" t="str">
        <f>TEXT('Vrinda Store'!$G29326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'Vrinda Store'!$E29327&gt;50,"Senior",IF('Vrinda Store'!$E29327&gt;=30,"Adult","Teenager"))</f>
        <v>Teenager</v>
      </c>
      <c r="G29327">
        <v>44626</v>
      </c>
      <c r="H29327" t="str">
        <f>TEXT('Vrinda Store'!$G29327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'Vrinda Store'!$E29328&gt;50,"Senior",IF('Vrinda Store'!$E29328&gt;=30,"Adult","Teenager"))</f>
        <v>Adult</v>
      </c>
      <c r="G29328">
        <v>44626</v>
      </c>
      <c r="H29328" t="str">
        <f>TEXT('Vrinda Store'!$G29328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'Vrinda Store'!$E29329&gt;50,"Senior",IF('Vrinda Store'!$E29329&gt;=30,"Adult","Teenager"))</f>
        <v>Teenager</v>
      </c>
      <c r="G29329">
        <v>44626</v>
      </c>
      <c r="H29329" t="str">
        <f>TEXT('Vrinda Store'!$G29329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'Vrinda Store'!$E29330&gt;50,"Senior",IF('Vrinda Store'!$E29330&gt;=30,"Adult","Teenager"))</f>
        <v>Teenager</v>
      </c>
      <c r="G29330">
        <v>44626</v>
      </c>
      <c r="H29330" t="str">
        <f>TEXT('Vrinda Store'!$G29330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'Vrinda Store'!$E29331&gt;50,"Senior",IF('Vrinda Store'!$E29331&gt;=30,"Adult","Teenager"))</f>
        <v>Teenager</v>
      </c>
      <c r="G29331">
        <v>44626</v>
      </c>
      <c r="H29331" t="str">
        <f>TEXT('Vrinda Store'!$G29331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'Vrinda Store'!$E29332&gt;50,"Senior",IF('Vrinda Store'!$E29332&gt;=30,"Adult","Teenager"))</f>
        <v>Adult</v>
      </c>
      <c r="G29332">
        <v>44626</v>
      </c>
      <c r="H29332" t="str">
        <f>TEXT('Vrinda Store'!$G29332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'Vrinda Store'!$E29333&gt;50,"Senior",IF('Vrinda Store'!$E29333&gt;=30,"Adult","Teenager"))</f>
        <v>Teenager</v>
      </c>
      <c r="G29333">
        <v>44626</v>
      </c>
      <c r="H29333" t="str">
        <f>TEXT('Vrinda Store'!$G29333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'Vrinda Store'!$E29334&gt;50,"Senior",IF('Vrinda Store'!$E29334&gt;=30,"Adult","Teenager"))</f>
        <v>Teenager</v>
      </c>
      <c r="G29334">
        <v>44626</v>
      </c>
      <c r="H29334" t="str">
        <f>TEXT('Vrinda Store'!$G29334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'Vrinda Store'!$E29335&gt;50,"Senior",IF('Vrinda Store'!$E29335&gt;=30,"Adult","Teenager"))</f>
        <v>Senior</v>
      </c>
      <c r="G29335">
        <v>44626</v>
      </c>
      <c r="H29335" t="str">
        <f>TEXT('Vrinda Store'!$G29335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'Vrinda Store'!$E29336&gt;50,"Senior",IF('Vrinda Store'!$E29336&gt;=30,"Adult","Teenager"))</f>
        <v>Teenager</v>
      </c>
      <c r="G29336">
        <v>44626</v>
      </c>
      <c r="H29336" t="str">
        <f>TEXT('Vrinda Store'!$G29336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'Vrinda Store'!$E29337&gt;50,"Senior",IF('Vrinda Store'!$E29337&gt;=30,"Adult","Teenager"))</f>
        <v>Teenager</v>
      </c>
      <c r="G29337">
        <v>44626</v>
      </c>
      <c r="H29337" t="str">
        <f>TEXT('Vrinda Store'!$G29337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'Vrinda Store'!$E29338&gt;50,"Senior",IF('Vrinda Store'!$E29338&gt;=30,"Adult","Teenager"))</f>
        <v>Adult</v>
      </c>
      <c r="G29338">
        <v>44626</v>
      </c>
      <c r="H29338" t="str">
        <f>TEXT('Vrinda Store'!$G29338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'Vrinda Store'!$E29339&gt;50,"Senior",IF('Vrinda Store'!$E29339&gt;=30,"Adult","Teenager"))</f>
        <v>Teenager</v>
      </c>
      <c r="G29339">
        <v>44626</v>
      </c>
      <c r="H29339" t="str">
        <f>TEXT('Vrinda Store'!$G29339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'Vrinda Store'!$E29340&gt;50,"Senior",IF('Vrinda Store'!$E29340&gt;=30,"Adult","Teenager"))</f>
        <v>Teenager</v>
      </c>
      <c r="G29340">
        <v>44626</v>
      </c>
      <c r="H29340" t="str">
        <f>TEXT('Vrinda Store'!$G29340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'Vrinda Store'!$E29341&gt;50,"Senior",IF('Vrinda Store'!$E29341&gt;=30,"Adult","Teenager"))</f>
        <v>Adult</v>
      </c>
      <c r="G29341">
        <v>44626</v>
      </c>
      <c r="H29341" t="str">
        <f>TEXT('Vrinda Store'!$G29341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'Vrinda Store'!$E29342&gt;50,"Senior",IF('Vrinda Store'!$E29342&gt;=30,"Adult","Teenager"))</f>
        <v>Adult</v>
      </c>
      <c r="G29342">
        <v>44626</v>
      </c>
      <c r="H29342" t="str">
        <f>TEXT('Vrinda Store'!$G29342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'Vrinda Store'!$E29343&gt;50,"Senior",IF('Vrinda Store'!$E29343&gt;=30,"Adult","Teenager"))</f>
        <v>Senior</v>
      </c>
      <c r="G29343">
        <v>44626</v>
      </c>
      <c r="H29343" t="str">
        <f>TEXT('Vrinda Store'!$G29343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'Vrinda Store'!$E29344&gt;50,"Senior",IF('Vrinda Store'!$E29344&gt;=30,"Adult","Teenager"))</f>
        <v>Teenager</v>
      </c>
      <c r="G29344">
        <v>44626</v>
      </c>
      <c r="H29344" t="str">
        <f>TEXT('Vrinda Store'!$G29344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'Vrinda Store'!$E29345&gt;50,"Senior",IF('Vrinda Store'!$E29345&gt;=30,"Adult","Teenager"))</f>
        <v>Adult</v>
      </c>
      <c r="G29345">
        <v>44626</v>
      </c>
      <c r="H29345" t="str">
        <f>TEXT('Vrinda Store'!$G29345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'Vrinda Store'!$E29346&gt;50,"Senior",IF('Vrinda Store'!$E29346&gt;=30,"Adult","Teenager"))</f>
        <v>Teenager</v>
      </c>
      <c r="G29346">
        <v>44626</v>
      </c>
      <c r="H29346" t="str">
        <f>TEXT('Vrinda Store'!$G29346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'Vrinda Store'!$E29347&gt;50,"Senior",IF('Vrinda Store'!$E29347&gt;=30,"Adult","Teenager"))</f>
        <v>Adult</v>
      </c>
      <c r="G29347">
        <v>44626</v>
      </c>
      <c r="H29347" t="str">
        <f>TEXT('Vrinda Store'!$G29347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'Vrinda Store'!$E29348&gt;50,"Senior",IF('Vrinda Store'!$E29348&gt;=30,"Adult","Teenager"))</f>
        <v>Adult</v>
      </c>
      <c r="G29348">
        <v>44626</v>
      </c>
      <c r="H29348" t="str">
        <f>TEXT('Vrinda Store'!$G29348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'Vrinda Store'!$E29349&gt;50,"Senior",IF('Vrinda Store'!$E29349&gt;=30,"Adult","Teenager"))</f>
        <v>Adult</v>
      </c>
      <c r="G29349">
        <v>44626</v>
      </c>
      <c r="H29349" t="str">
        <f>TEXT('Vrinda Store'!$G29349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'Vrinda Store'!$E29350&gt;50,"Senior",IF('Vrinda Store'!$E29350&gt;=30,"Adult","Teenager"))</f>
        <v>Senior</v>
      </c>
      <c r="G29350">
        <v>44626</v>
      </c>
      <c r="H29350" t="str">
        <f>TEXT('Vrinda Store'!$G29350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'Vrinda Store'!$E29351&gt;50,"Senior",IF('Vrinda Store'!$E29351&gt;=30,"Adult","Teenager"))</f>
        <v>Teenager</v>
      </c>
      <c r="G29351">
        <v>44626</v>
      </c>
      <c r="H29351" t="str">
        <f>TEXT('Vrinda Store'!$G29351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'Vrinda Store'!$E29352&gt;50,"Senior",IF('Vrinda Store'!$E29352&gt;=30,"Adult","Teenager"))</f>
        <v>Adult</v>
      </c>
      <c r="G29352">
        <v>44626</v>
      </c>
      <c r="H29352" t="str">
        <f>TEXT('Vrinda Store'!$G29352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'Vrinda Store'!$E29353&gt;50,"Senior",IF('Vrinda Store'!$E29353&gt;=30,"Adult","Teenager"))</f>
        <v>Adult</v>
      </c>
      <c r="G29353">
        <v>44626</v>
      </c>
      <c r="H29353" t="str">
        <f>TEXT('Vrinda Store'!$G29353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'Vrinda Store'!$E29354&gt;50,"Senior",IF('Vrinda Store'!$E29354&gt;=30,"Adult","Teenager"))</f>
        <v>Adult</v>
      </c>
      <c r="G29354">
        <v>44626</v>
      </c>
      <c r="H29354" t="str">
        <f>TEXT('Vrinda Store'!$G29354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'Vrinda Store'!$E29355&gt;50,"Senior",IF('Vrinda Store'!$E29355&gt;=30,"Adult","Teenager"))</f>
        <v>Adult</v>
      </c>
      <c r="G29355">
        <v>44626</v>
      </c>
      <c r="H29355" t="str">
        <f>TEXT('Vrinda Store'!$G29355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'Vrinda Store'!$E29356&gt;50,"Senior",IF('Vrinda Store'!$E29356&gt;=30,"Adult","Teenager"))</f>
        <v>Teenager</v>
      </c>
      <c r="G29356">
        <v>44626</v>
      </c>
      <c r="H29356" t="str">
        <f>TEXT('Vrinda Store'!$G29356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'Vrinda Store'!$E29357&gt;50,"Senior",IF('Vrinda Store'!$E29357&gt;=30,"Adult","Teenager"))</f>
        <v>Adult</v>
      </c>
      <c r="G29357">
        <v>44626</v>
      </c>
      <c r="H29357" t="str">
        <f>TEXT('Vrinda Store'!$G29357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'Vrinda Store'!$E29358&gt;50,"Senior",IF('Vrinda Store'!$E29358&gt;=30,"Adult","Teenager"))</f>
        <v>Adult</v>
      </c>
      <c r="G29358">
        <v>44626</v>
      </c>
      <c r="H29358" t="str">
        <f>TEXT('Vrinda Store'!$G29358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'Vrinda Store'!$E29359&gt;50,"Senior",IF('Vrinda Store'!$E29359&gt;=30,"Adult","Teenager"))</f>
        <v>Adult</v>
      </c>
      <c r="G29359">
        <v>44626</v>
      </c>
      <c r="H29359" t="str">
        <f>TEXT('Vrinda Store'!$G29359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'Vrinda Store'!$E29360&gt;50,"Senior",IF('Vrinda Store'!$E29360&gt;=30,"Adult","Teenager"))</f>
        <v>Teenager</v>
      </c>
      <c r="G29360">
        <v>44626</v>
      </c>
      <c r="H29360" t="str">
        <f>TEXT('Vrinda Store'!$G29360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'Vrinda Store'!$E29361&gt;50,"Senior",IF('Vrinda Store'!$E29361&gt;=30,"Adult","Teenager"))</f>
        <v>Adult</v>
      </c>
      <c r="G29361">
        <v>44626</v>
      </c>
      <c r="H29361" t="str">
        <f>TEXT('Vrinda Store'!$G29361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'Vrinda Store'!$E29362&gt;50,"Senior",IF('Vrinda Store'!$E29362&gt;=30,"Adult","Teenager"))</f>
        <v>Adult</v>
      </c>
      <c r="G29362">
        <v>44626</v>
      </c>
      <c r="H29362" t="str">
        <f>TEXT('Vrinda Store'!$G29362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'Vrinda Store'!$E29363&gt;50,"Senior",IF('Vrinda Store'!$E29363&gt;=30,"Adult","Teenager"))</f>
        <v>Adult</v>
      </c>
      <c r="G29363">
        <v>44626</v>
      </c>
      <c r="H29363" t="str">
        <f>TEXT('Vrinda Store'!$G29363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'Vrinda Store'!$E29364&gt;50,"Senior",IF('Vrinda Store'!$E29364&gt;=30,"Adult","Teenager"))</f>
        <v>Adult</v>
      </c>
      <c r="G29364">
        <v>44626</v>
      </c>
      <c r="H29364" t="str">
        <f>TEXT('Vrinda Store'!$G29364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'Vrinda Store'!$E29365&gt;50,"Senior",IF('Vrinda Store'!$E29365&gt;=30,"Adult","Teenager"))</f>
        <v>Adult</v>
      </c>
      <c r="G29365">
        <v>44626</v>
      </c>
      <c r="H29365" t="str">
        <f>TEXT('Vrinda Store'!$G29365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'Vrinda Store'!$E29366&gt;50,"Senior",IF('Vrinda Store'!$E29366&gt;=30,"Adult","Teenager"))</f>
        <v>Teenager</v>
      </c>
      <c r="G29366">
        <v>44626</v>
      </c>
      <c r="H29366" t="str">
        <f>TEXT('Vrinda Store'!$G29366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'Vrinda Store'!$E29367&gt;50,"Senior",IF('Vrinda Store'!$E29367&gt;=30,"Adult","Teenager"))</f>
        <v>Teenager</v>
      </c>
      <c r="G29367">
        <v>44626</v>
      </c>
      <c r="H29367" t="str">
        <f>TEXT('Vrinda Store'!$G29367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'Vrinda Store'!$E29368&gt;50,"Senior",IF('Vrinda Store'!$E29368&gt;=30,"Adult","Teenager"))</f>
        <v>Adult</v>
      </c>
      <c r="G29368">
        <v>44626</v>
      </c>
      <c r="H29368" t="str">
        <f>TEXT('Vrinda Store'!$G29368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'Vrinda Store'!$E29369&gt;50,"Senior",IF('Vrinda Store'!$E29369&gt;=30,"Adult","Teenager"))</f>
        <v>Senior</v>
      </c>
      <c r="G29369">
        <v>44626</v>
      </c>
      <c r="H29369" t="str">
        <f>TEXT('Vrinda Store'!$G29369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'Vrinda Store'!$E29370&gt;50,"Senior",IF('Vrinda Store'!$E29370&gt;=30,"Adult","Teenager"))</f>
        <v>Adult</v>
      </c>
      <c r="G29370">
        <v>44626</v>
      </c>
      <c r="H29370" t="str">
        <f>TEXT('Vrinda Store'!$G29370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'Vrinda Store'!$E29371&gt;50,"Senior",IF('Vrinda Store'!$E29371&gt;=30,"Adult","Teenager"))</f>
        <v>Senior</v>
      </c>
      <c r="G29371">
        <v>44626</v>
      </c>
      <c r="H29371" t="str">
        <f>TEXT('Vrinda Store'!$G29371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'Vrinda Store'!$E29372&gt;50,"Senior",IF('Vrinda Store'!$E29372&gt;=30,"Adult","Teenager"))</f>
        <v>Adult</v>
      </c>
      <c r="G29372">
        <v>44626</v>
      </c>
      <c r="H29372" t="str">
        <f>TEXT('Vrinda Store'!$G29372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'Vrinda Store'!$E29373&gt;50,"Senior",IF('Vrinda Store'!$E29373&gt;=30,"Adult","Teenager"))</f>
        <v>Adult</v>
      </c>
      <c r="G29373">
        <v>44626</v>
      </c>
      <c r="H29373" t="str">
        <f>TEXT('Vrinda Store'!$G29373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'Vrinda Store'!$E29374&gt;50,"Senior",IF('Vrinda Store'!$E29374&gt;=30,"Adult","Teenager"))</f>
        <v>Teenager</v>
      </c>
      <c r="G29374">
        <v>44626</v>
      </c>
      <c r="H29374" t="str">
        <f>TEXT('Vrinda Store'!$G29374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'Vrinda Store'!$E29375&gt;50,"Senior",IF('Vrinda Store'!$E29375&gt;=30,"Adult","Teenager"))</f>
        <v>Senior</v>
      </c>
      <c r="G29375">
        <v>44626</v>
      </c>
      <c r="H29375" t="str">
        <f>TEXT('Vrinda Store'!$G29375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'Vrinda Store'!$E29376&gt;50,"Senior",IF('Vrinda Store'!$E29376&gt;=30,"Adult","Teenager"))</f>
        <v>Teenager</v>
      </c>
      <c r="G29376">
        <v>44626</v>
      </c>
      <c r="H29376" t="str">
        <f>TEXT('Vrinda Store'!$G29376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'Vrinda Store'!$E29377&gt;50,"Senior",IF('Vrinda Store'!$E29377&gt;=30,"Adult","Teenager"))</f>
        <v>Senior</v>
      </c>
      <c r="G29377">
        <v>44626</v>
      </c>
      <c r="H29377" t="str">
        <f>TEXT('Vrinda Store'!$G29377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'Vrinda Store'!$E29378&gt;50,"Senior",IF('Vrinda Store'!$E29378&gt;=30,"Adult","Teenager"))</f>
        <v>Adult</v>
      </c>
      <c r="G29378">
        <v>44626</v>
      </c>
      <c r="H29378" t="str">
        <f>TEXT('Vrinda Store'!$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'Vrinda Store'!$E29379&gt;50,"Senior",IF('Vrinda Store'!$E29379&gt;=30,"Adult","Teenager"))</f>
        <v>Senior</v>
      </c>
      <c r="G29379">
        <v>44626</v>
      </c>
      <c r="H29379" t="str">
        <f>TEXT('Vrinda Store'!$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'Vrinda Store'!$E29380&gt;50,"Senior",IF('Vrinda Store'!$E29380&gt;=30,"Adult","Teenager"))</f>
        <v>Teenager</v>
      </c>
      <c r="G29380">
        <v>44626</v>
      </c>
      <c r="H29380" t="str">
        <f>TEXT('Vrinda Store'!$G29380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'Vrinda Store'!$E29381&gt;50,"Senior",IF('Vrinda Store'!$E29381&gt;=30,"Adult","Teenager"))</f>
        <v>Adult</v>
      </c>
      <c r="G29381">
        <v>44626</v>
      </c>
      <c r="H29381" t="str">
        <f>TEXT('Vrinda Store'!$G29381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'Vrinda Store'!$E29382&gt;50,"Senior",IF('Vrinda Store'!$E29382&gt;=30,"Adult","Teenager"))</f>
        <v>Adult</v>
      </c>
      <c r="G29382">
        <v>44626</v>
      </c>
      <c r="H29382" t="str">
        <f>TEXT('Vrinda Store'!$G29382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'Vrinda Store'!$E29383&gt;50,"Senior",IF('Vrinda Store'!$E29383&gt;=30,"Adult","Teenager"))</f>
        <v>Adult</v>
      </c>
      <c r="G29383">
        <v>44626</v>
      </c>
      <c r="H29383" t="str">
        <f>TEXT('Vrinda Store'!$G29383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'Vrinda Store'!$E29384&gt;50,"Senior",IF('Vrinda Store'!$E29384&gt;=30,"Adult","Teenager"))</f>
        <v>Adult</v>
      </c>
      <c r="G29384">
        <v>44626</v>
      </c>
      <c r="H29384" t="str">
        <f>TEXT('Vrinda Store'!$G29384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'Vrinda Store'!$E29385&gt;50,"Senior",IF('Vrinda Store'!$E29385&gt;=30,"Adult","Teenager"))</f>
        <v>Adult</v>
      </c>
      <c r="G29385">
        <v>44626</v>
      </c>
      <c r="H29385" t="str">
        <f>TEXT('Vrinda Store'!$G29385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'Vrinda Store'!$E29386&gt;50,"Senior",IF('Vrinda Store'!$E29386&gt;=30,"Adult","Teenager"))</f>
        <v>Teenager</v>
      </c>
      <c r="G29386">
        <v>44626</v>
      </c>
      <c r="H29386" t="str">
        <f>TEXT('Vrinda Store'!$G29386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'Vrinda Store'!$E29387&gt;50,"Senior",IF('Vrinda Store'!$E29387&gt;=30,"Adult","Teenager"))</f>
        <v>Adult</v>
      </c>
      <c r="G29387">
        <v>44626</v>
      </c>
      <c r="H29387" t="str">
        <f>TEXT('Vrinda Store'!$G29387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'Vrinda Store'!$E29388&gt;50,"Senior",IF('Vrinda Store'!$E29388&gt;=30,"Adult","Teenager"))</f>
        <v>Senior</v>
      </c>
      <c r="G29388">
        <v>44626</v>
      </c>
      <c r="H29388" t="str">
        <f>TEXT('Vrinda Store'!$G29388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'Vrinda Store'!$E29389&gt;50,"Senior",IF('Vrinda Store'!$E29389&gt;=30,"Adult","Teenager"))</f>
        <v>Adult</v>
      </c>
      <c r="G29389">
        <v>44626</v>
      </c>
      <c r="H29389" t="str">
        <f>TEXT('Vrinda Store'!$G29389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'Vrinda Store'!$E29390&gt;50,"Senior",IF('Vrinda Store'!$E29390&gt;=30,"Adult","Teenager"))</f>
        <v>Senior</v>
      </c>
      <c r="G29390">
        <v>44626</v>
      </c>
      <c r="H29390" t="str">
        <f>TEXT('Vrinda Store'!$G29390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'Vrinda Store'!$E29391&gt;50,"Senior",IF('Vrinda Store'!$E29391&gt;=30,"Adult","Teenager"))</f>
        <v>Adult</v>
      </c>
      <c r="G29391">
        <v>44626</v>
      </c>
      <c r="H29391" t="str">
        <f>TEXT('Vrinda Store'!$G29391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'Vrinda Store'!$E29392&gt;50,"Senior",IF('Vrinda Store'!$E29392&gt;=30,"Adult","Teenager"))</f>
        <v>Senior</v>
      </c>
      <c r="G29392">
        <v>44626</v>
      </c>
      <c r="H29392" t="str">
        <f>TEXT('Vrinda Store'!$G29392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'Vrinda Store'!$E29393&gt;50,"Senior",IF('Vrinda Store'!$E29393&gt;=30,"Adult","Teenager"))</f>
        <v>Adult</v>
      </c>
      <c r="G29393">
        <v>44626</v>
      </c>
      <c r="H29393" t="str">
        <f>TEXT('Vrinda Store'!$G29393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'Vrinda Store'!$E29394&gt;50,"Senior",IF('Vrinda Store'!$E29394&gt;=30,"Adult","Teenager"))</f>
        <v>Adult</v>
      </c>
      <c r="G29394">
        <v>44626</v>
      </c>
      <c r="H29394" t="str">
        <f>TEXT('Vrinda Store'!$G29394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'Vrinda Store'!$E29395&gt;50,"Senior",IF('Vrinda Store'!$E29395&gt;=30,"Adult","Teenager"))</f>
        <v>Teenager</v>
      </c>
      <c r="G29395">
        <v>44626</v>
      </c>
      <c r="H29395" t="str">
        <f>TEXT('Vrinda Store'!$G29395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'Vrinda Store'!$E29396&gt;50,"Senior",IF('Vrinda Store'!$E29396&gt;=30,"Adult","Teenager"))</f>
        <v>Adult</v>
      </c>
      <c r="G29396">
        <v>44626</v>
      </c>
      <c r="H29396" t="str">
        <f>TEXT('Vrinda Store'!$G29396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'Vrinda Store'!$E29397&gt;50,"Senior",IF('Vrinda Store'!$E29397&gt;=30,"Adult","Teenager"))</f>
        <v>Adult</v>
      </c>
      <c r="G29397">
        <v>44626</v>
      </c>
      <c r="H29397" t="str">
        <f>TEXT('Vrinda Store'!$G29397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'Vrinda Store'!$E29398&gt;50,"Senior",IF('Vrinda Store'!$E29398&gt;=30,"Adult","Teenager"))</f>
        <v>Adult</v>
      </c>
      <c r="G29398">
        <v>44626</v>
      </c>
      <c r="H29398" t="str">
        <f>TEXT('Vrinda Store'!$G29398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'Vrinda Store'!$E29399&gt;50,"Senior",IF('Vrinda Store'!$E29399&gt;=30,"Adult","Teenager"))</f>
        <v>Adult</v>
      </c>
      <c r="G29399">
        <v>44626</v>
      </c>
      <c r="H29399" t="str">
        <f>TEXT('Vrinda Store'!$G29399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'Vrinda Store'!$E29400&gt;50,"Senior",IF('Vrinda Store'!$E29400&gt;=30,"Adult","Teenager"))</f>
        <v>Teenager</v>
      </c>
      <c r="G29400">
        <v>44626</v>
      </c>
      <c r="H29400" t="str">
        <f>TEXT('Vrinda Store'!$G29400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'Vrinda Store'!$E29401&gt;50,"Senior",IF('Vrinda Store'!$E29401&gt;=30,"Adult","Teenager"))</f>
        <v>Adult</v>
      </c>
      <c r="G29401">
        <v>44626</v>
      </c>
      <c r="H29401" t="str">
        <f>TEXT('Vrinda Store'!$G29401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'Vrinda Store'!$E29402&gt;50,"Senior",IF('Vrinda Store'!$E29402&gt;=30,"Adult","Teenager"))</f>
        <v>Adult</v>
      </c>
      <c r="G29402">
        <v>44626</v>
      </c>
      <c r="H29402" t="str">
        <f>TEXT('Vrinda Store'!$G29402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'Vrinda Store'!$E29403&gt;50,"Senior",IF('Vrinda Store'!$E29403&gt;=30,"Adult","Teenager"))</f>
        <v>Senior</v>
      </c>
      <c r="G29403">
        <v>44626</v>
      </c>
      <c r="H29403" t="str">
        <f>TEXT('Vrinda Store'!$G29403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'Vrinda Store'!$E29404&gt;50,"Senior",IF('Vrinda Store'!$E29404&gt;=30,"Adult","Teenager"))</f>
        <v>Adult</v>
      </c>
      <c r="G29404">
        <v>44626</v>
      </c>
      <c r="H29404" t="str">
        <f>TEXT('Vrinda Store'!$G29404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'Vrinda Store'!$E29405&gt;50,"Senior",IF('Vrinda Store'!$E29405&gt;=30,"Adult","Teenager"))</f>
        <v>Adult</v>
      </c>
      <c r="G29405">
        <v>44626</v>
      </c>
      <c r="H29405" t="str">
        <f>TEXT('Vrinda Store'!$G29405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'Vrinda Store'!$E29406&gt;50,"Senior",IF('Vrinda Store'!$E29406&gt;=30,"Adult","Teenager"))</f>
        <v>Teenager</v>
      </c>
      <c r="G29406">
        <v>44626</v>
      </c>
      <c r="H29406" t="str">
        <f>TEXT('Vrinda Store'!$G29406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'Vrinda Store'!$E29407&gt;50,"Senior",IF('Vrinda Store'!$E29407&gt;=30,"Adult","Teenager"))</f>
        <v>Adult</v>
      </c>
      <c r="G29407">
        <v>44626</v>
      </c>
      <c r="H29407" t="str">
        <f>TEXT('Vrinda Store'!$G29407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'Vrinda Store'!$E29408&gt;50,"Senior",IF('Vrinda Store'!$E29408&gt;=30,"Adult","Teenager"))</f>
        <v>Adult</v>
      </c>
      <c r="G29408">
        <v>44626</v>
      </c>
      <c r="H29408" t="str">
        <f>TEXT('Vrinda Store'!$G29408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'Vrinda Store'!$E29409&gt;50,"Senior",IF('Vrinda Store'!$E29409&gt;=30,"Adult","Teenager"))</f>
        <v>Adult</v>
      </c>
      <c r="G29409">
        <v>44626</v>
      </c>
      <c r="H29409" t="str">
        <f>TEXT('Vrinda Store'!$G29409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'Vrinda Store'!$E29410&gt;50,"Senior",IF('Vrinda Store'!$E29410&gt;=30,"Adult","Teenager"))</f>
        <v>Adult</v>
      </c>
      <c r="G29410">
        <v>44626</v>
      </c>
      <c r="H29410" t="str">
        <f>TEXT('Vrinda Store'!$G29410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'Vrinda Store'!$E29411&gt;50,"Senior",IF('Vrinda Store'!$E29411&gt;=30,"Adult","Teenager"))</f>
        <v>Teenager</v>
      </c>
      <c r="G29411">
        <v>44626</v>
      </c>
      <c r="H29411" t="str">
        <f>TEXT('Vrinda Store'!$G29411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'Vrinda Store'!$E29412&gt;50,"Senior",IF('Vrinda Store'!$E29412&gt;=30,"Adult","Teenager"))</f>
        <v>Adult</v>
      </c>
      <c r="G29412">
        <v>44626</v>
      </c>
      <c r="H29412" t="str">
        <f>TEXT('Vrinda Store'!$G29412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'Vrinda Store'!$E29413&gt;50,"Senior",IF('Vrinda Store'!$E29413&gt;=30,"Adult","Teenager"))</f>
        <v>Teenager</v>
      </c>
      <c r="G29413">
        <v>44626</v>
      </c>
      <c r="H29413" t="str">
        <f>TEXT('Vrinda Store'!$G29413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'Vrinda Store'!$E29414&gt;50,"Senior",IF('Vrinda Store'!$E29414&gt;=30,"Adult","Teenager"))</f>
        <v>Adult</v>
      </c>
      <c r="G29414">
        <v>44626</v>
      </c>
      <c r="H29414" t="str">
        <f>TEXT('Vrinda Store'!$G29414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'Vrinda Store'!$E29415&gt;50,"Senior",IF('Vrinda Store'!$E29415&gt;=30,"Adult","Teenager"))</f>
        <v>Teenager</v>
      </c>
      <c r="G29415">
        <v>44626</v>
      </c>
      <c r="H29415" t="str">
        <f>TEXT('Vrinda Store'!$G29415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'Vrinda Store'!$E29416&gt;50,"Senior",IF('Vrinda Store'!$E29416&gt;=30,"Adult","Teenager"))</f>
        <v>Senior</v>
      </c>
      <c r="G29416">
        <v>44626</v>
      </c>
      <c r="H29416" t="str">
        <f>TEXT('Vrinda Store'!$G29416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'Vrinda Store'!$E29417&gt;50,"Senior",IF('Vrinda Store'!$E29417&gt;=30,"Adult","Teenager"))</f>
        <v>Senior</v>
      </c>
      <c r="G29417">
        <v>44626</v>
      </c>
      <c r="H29417" t="str">
        <f>TEXT('Vrinda Store'!$G29417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'Vrinda Store'!$E29418&gt;50,"Senior",IF('Vrinda Store'!$E29418&gt;=30,"Adult","Teenager"))</f>
        <v>Adult</v>
      </c>
      <c r="G29418">
        <v>44626</v>
      </c>
      <c r="H29418" t="str">
        <f>TEXT('Vrinda Store'!$G29418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'Vrinda Store'!$E29419&gt;50,"Senior",IF('Vrinda Store'!$E29419&gt;=30,"Adult","Teenager"))</f>
        <v>Teenager</v>
      </c>
      <c r="G29419">
        <v>44626</v>
      </c>
      <c r="H29419" t="str">
        <f>TEXT('Vrinda Store'!$G29419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'Vrinda Store'!$E29420&gt;50,"Senior",IF('Vrinda Store'!$E29420&gt;=30,"Adult","Teenager"))</f>
        <v>Senior</v>
      </c>
      <c r="G29420">
        <v>44626</v>
      </c>
      <c r="H29420" t="str">
        <f>TEXT('Vrinda Store'!$G29420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'Vrinda Store'!$E29421&gt;50,"Senior",IF('Vrinda Store'!$E29421&gt;=30,"Adult","Teenager"))</f>
        <v>Adult</v>
      </c>
      <c r="G29421">
        <v>44626</v>
      </c>
      <c r="H29421" t="str">
        <f>TEXT('Vrinda Store'!$G29421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'Vrinda Store'!$E29422&gt;50,"Senior",IF('Vrinda Store'!$E29422&gt;=30,"Adult","Teenager"))</f>
        <v>Teenager</v>
      </c>
      <c r="G29422">
        <v>44626</v>
      </c>
      <c r="H29422" t="str">
        <f>TEXT('Vrinda Store'!$G29422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'Vrinda Store'!$E29423&gt;50,"Senior",IF('Vrinda Store'!$E29423&gt;=30,"Adult","Teenager"))</f>
        <v>Teenager</v>
      </c>
      <c r="G29423">
        <v>44626</v>
      </c>
      <c r="H29423" t="str">
        <f>TEXT('Vrinda Store'!$G29423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'Vrinda Store'!$E29424&gt;50,"Senior",IF('Vrinda Store'!$E29424&gt;=30,"Adult","Teenager"))</f>
        <v>Adult</v>
      </c>
      <c r="G29424">
        <v>44626</v>
      </c>
      <c r="H29424" t="str">
        <f>TEXT('Vrinda Store'!$G29424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'Vrinda Store'!$E29425&gt;50,"Senior",IF('Vrinda Store'!$E29425&gt;=30,"Adult","Teenager"))</f>
        <v>Senior</v>
      </c>
      <c r="G29425">
        <v>44626</v>
      </c>
      <c r="H29425" t="str">
        <f>TEXT('Vrinda Store'!$G29425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'Vrinda Store'!$E29426&gt;50,"Senior",IF('Vrinda Store'!$E29426&gt;=30,"Adult","Teenager"))</f>
        <v>Adult</v>
      </c>
      <c r="G29426">
        <v>44626</v>
      </c>
      <c r="H29426" t="str">
        <f>TEXT('Vrinda Store'!$G29426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'Vrinda Store'!$E29427&gt;50,"Senior",IF('Vrinda Store'!$E29427&gt;=30,"Adult","Teenager"))</f>
        <v>Teenager</v>
      </c>
      <c r="G29427">
        <v>44626</v>
      </c>
      <c r="H29427" t="str">
        <f>TEXT('Vrinda Store'!$G29427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'Vrinda Store'!$E29428&gt;50,"Senior",IF('Vrinda Store'!$E29428&gt;=30,"Adult","Teenager"))</f>
        <v>Senior</v>
      </c>
      <c r="G29428">
        <v>44626</v>
      </c>
      <c r="H29428" t="str">
        <f>TEXT('Vrinda Store'!$G29428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'Vrinda Store'!$E29429&gt;50,"Senior",IF('Vrinda Store'!$E29429&gt;=30,"Adult","Teenager"))</f>
        <v>Senior</v>
      </c>
      <c r="G29429">
        <v>44626</v>
      </c>
      <c r="H29429" t="str">
        <f>TEXT('Vrinda Store'!$G29429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'Vrinda Store'!$E29430&gt;50,"Senior",IF('Vrinda Store'!$E29430&gt;=30,"Adult","Teenager"))</f>
        <v>Adult</v>
      </c>
      <c r="G29430">
        <v>44626</v>
      </c>
      <c r="H29430" t="str">
        <f>TEXT('Vrinda Store'!$G29430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'Vrinda Store'!$E29431&gt;50,"Senior",IF('Vrinda Store'!$E29431&gt;=30,"Adult","Teenager"))</f>
        <v>Adult</v>
      </c>
      <c r="G29431">
        <v>44626</v>
      </c>
      <c r="H29431" t="str">
        <f>TEXT('Vrinda Store'!$G29431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'Vrinda Store'!$E29432&gt;50,"Senior",IF('Vrinda Store'!$E29432&gt;=30,"Adult","Teenager"))</f>
        <v>Adult</v>
      </c>
      <c r="G29432">
        <v>44626</v>
      </c>
      <c r="H29432" t="str">
        <f>TEXT('Vrinda Store'!$G29432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'Vrinda Store'!$E29433&gt;50,"Senior",IF('Vrinda Store'!$E29433&gt;=30,"Adult","Teenager"))</f>
        <v>Adult</v>
      </c>
      <c r="G29433">
        <v>44626</v>
      </c>
      <c r="H29433" t="str">
        <f>TEXT('Vrinda Store'!$G29433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'Vrinda Store'!$E29434&gt;50,"Senior",IF('Vrinda Store'!$E29434&gt;=30,"Adult","Teenager"))</f>
        <v>Senior</v>
      </c>
      <c r="G29434">
        <v>44626</v>
      </c>
      <c r="H29434" t="str">
        <f>TEXT('Vrinda Store'!$G29434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'Vrinda Store'!$E29435&gt;50,"Senior",IF('Vrinda Store'!$E29435&gt;=30,"Adult","Teenager"))</f>
        <v>Adult</v>
      </c>
      <c r="G29435">
        <v>44626</v>
      </c>
      <c r="H29435" t="str">
        <f>TEXT('Vrinda Store'!$G29435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'Vrinda Store'!$E29436&gt;50,"Senior",IF('Vrinda Store'!$E29436&gt;=30,"Adult","Teenager"))</f>
        <v>Senior</v>
      </c>
      <c r="G29436">
        <v>44626</v>
      </c>
      <c r="H29436" t="str">
        <f>TEXT('Vrinda Store'!$G29436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'Vrinda Store'!$E29437&gt;50,"Senior",IF('Vrinda Store'!$E29437&gt;=30,"Adult","Teenager"))</f>
        <v>Senior</v>
      </c>
      <c r="G29437">
        <v>44626</v>
      </c>
      <c r="H29437" t="str">
        <f>TEXT('Vrinda Store'!$G29437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'Vrinda Store'!$E29438&gt;50,"Senior",IF('Vrinda Store'!$E29438&gt;=30,"Adult","Teenager"))</f>
        <v>Adult</v>
      </c>
      <c r="G29438">
        <v>44626</v>
      </c>
      <c r="H29438" t="str">
        <f>TEXT('Vrinda Store'!$G29438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'Vrinda Store'!$E29439&gt;50,"Senior",IF('Vrinda Store'!$E29439&gt;=30,"Adult","Teenager"))</f>
        <v>Adult</v>
      </c>
      <c r="G29439">
        <v>44626</v>
      </c>
      <c r="H29439" t="str">
        <f>TEXT('Vrinda Store'!$G29439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'Vrinda Store'!$E29440&gt;50,"Senior",IF('Vrinda Store'!$E29440&gt;=30,"Adult","Teenager"))</f>
        <v>Adult</v>
      </c>
      <c r="G29440">
        <v>44626</v>
      </c>
      <c r="H29440" t="str">
        <f>TEXT('Vrinda Store'!$G29440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'Vrinda Store'!$E29441&gt;50,"Senior",IF('Vrinda Store'!$E29441&gt;=30,"Adult","Teenager"))</f>
        <v>Adult</v>
      </c>
      <c r="G29441">
        <v>44626</v>
      </c>
      <c r="H29441" t="str">
        <f>TEXT('Vrinda Store'!$G29441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'Vrinda Store'!$E29442&gt;50,"Senior",IF('Vrinda Store'!$E29442&gt;=30,"Adult","Teenager"))</f>
        <v>Senior</v>
      </c>
      <c r="G29442">
        <v>44626</v>
      </c>
      <c r="H29442" t="str">
        <f>TEXT('Vrinda Store'!$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'Vrinda Store'!$E29443&gt;50,"Senior",IF('Vrinda Store'!$E29443&gt;=30,"Adult","Teenager"))</f>
        <v>Adult</v>
      </c>
      <c r="G29443">
        <v>44626</v>
      </c>
      <c r="H29443" t="str">
        <f>TEXT('Vrinda Store'!$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'Vrinda Store'!$E29444&gt;50,"Senior",IF('Vrinda Store'!$E29444&gt;=30,"Adult","Teenager"))</f>
        <v>Teenager</v>
      </c>
      <c r="G29444">
        <v>44626</v>
      </c>
      <c r="H29444" t="str">
        <f>TEXT('Vrinda Store'!$G29444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'Vrinda Store'!$E29445&gt;50,"Senior",IF('Vrinda Store'!$E29445&gt;=30,"Adult","Teenager"))</f>
        <v>Adult</v>
      </c>
      <c r="G29445">
        <v>44626</v>
      </c>
      <c r="H29445" t="str">
        <f>TEXT('Vrinda Store'!$G29445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'Vrinda Store'!$E29446&gt;50,"Senior",IF('Vrinda Store'!$E29446&gt;=30,"Adult","Teenager"))</f>
        <v>Adult</v>
      </c>
      <c r="G29446">
        <v>44626</v>
      </c>
      <c r="H29446" t="str">
        <f>TEXT('Vrinda Store'!$G29446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'Vrinda Store'!$E29447&gt;50,"Senior",IF('Vrinda Store'!$E29447&gt;=30,"Adult","Teenager"))</f>
        <v>Adult</v>
      </c>
      <c r="G29447">
        <v>44626</v>
      </c>
      <c r="H29447" t="str">
        <f>TEXT('Vrinda Store'!$G29447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'Vrinda Store'!$E29448&gt;50,"Senior",IF('Vrinda Store'!$E29448&gt;=30,"Adult","Teenager"))</f>
        <v>Adult</v>
      </c>
      <c r="G29448">
        <v>44626</v>
      </c>
      <c r="H29448" t="str">
        <f>TEXT('Vrinda Store'!$G29448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'Vrinda Store'!$E29449&gt;50,"Senior",IF('Vrinda Store'!$E29449&gt;=30,"Adult","Teenager"))</f>
        <v>Teenager</v>
      </c>
      <c r="G29449">
        <v>44626</v>
      </c>
      <c r="H29449" t="str">
        <f>TEXT('Vrinda Store'!$G29449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'Vrinda Store'!$E29450&gt;50,"Senior",IF('Vrinda Store'!$E29450&gt;=30,"Adult","Teenager"))</f>
        <v>Teenager</v>
      </c>
      <c r="G29450">
        <v>44626</v>
      </c>
      <c r="H29450" t="str">
        <f>TEXT('Vrinda Store'!$G29450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'Vrinda Store'!$E29451&gt;50,"Senior",IF('Vrinda Store'!$E29451&gt;=30,"Adult","Teenager"))</f>
        <v>Adult</v>
      </c>
      <c r="G29451">
        <v>44626</v>
      </c>
      <c r="H29451" t="str">
        <f>TEXT('Vrinda Store'!$G29451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'Vrinda Store'!$E29452&gt;50,"Senior",IF('Vrinda Store'!$E29452&gt;=30,"Adult","Teenager"))</f>
        <v>Adult</v>
      </c>
      <c r="G29452">
        <v>44626</v>
      </c>
      <c r="H29452" t="str">
        <f>TEXT('Vrinda Store'!$G29452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'Vrinda Store'!$E29453&gt;50,"Senior",IF('Vrinda Store'!$E29453&gt;=30,"Adult","Teenager"))</f>
        <v>Senior</v>
      </c>
      <c r="G29453">
        <v>44626</v>
      </c>
      <c r="H29453" t="str">
        <f>TEXT('Vrinda Store'!$G29453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'Vrinda Store'!$E29454&gt;50,"Senior",IF('Vrinda Store'!$E29454&gt;=30,"Adult","Teenager"))</f>
        <v>Teenager</v>
      </c>
      <c r="G29454">
        <v>44626</v>
      </c>
      <c r="H29454" t="str">
        <f>TEXT('Vrinda Store'!$G29454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'Vrinda Store'!$E29455&gt;50,"Senior",IF('Vrinda Store'!$E29455&gt;=30,"Adult","Teenager"))</f>
        <v>Teenager</v>
      </c>
      <c r="G29455">
        <v>44626</v>
      </c>
      <c r="H29455" t="str">
        <f>TEXT('Vrinda Store'!$G29455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'Vrinda Store'!$E29456&gt;50,"Senior",IF('Vrinda Store'!$E29456&gt;=30,"Adult","Teenager"))</f>
        <v>Adult</v>
      </c>
      <c r="G29456">
        <v>44626</v>
      </c>
      <c r="H29456" t="str">
        <f>TEXT('Vrinda Store'!$G29456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'Vrinda Store'!$E29457&gt;50,"Senior",IF('Vrinda Store'!$E29457&gt;=30,"Adult","Teenager"))</f>
        <v>Teenager</v>
      </c>
      <c r="G29457">
        <v>44626</v>
      </c>
      <c r="H29457" t="str">
        <f>TEXT('Vrinda Store'!$G29457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'Vrinda Store'!$E29458&gt;50,"Senior",IF('Vrinda Store'!$E29458&gt;=30,"Adult","Teenager"))</f>
        <v>Adult</v>
      </c>
      <c r="G29458">
        <v>44626</v>
      </c>
      <c r="H29458" t="str">
        <f>TEXT('Vrinda Store'!$G29458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'Vrinda Store'!$E29459&gt;50,"Senior",IF('Vrinda Store'!$E29459&gt;=30,"Adult","Teenager"))</f>
        <v>Teenager</v>
      </c>
      <c r="G29459">
        <v>44626</v>
      </c>
      <c r="H29459" t="str">
        <f>TEXT('Vrinda Store'!$G29459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'Vrinda Store'!$E29460&gt;50,"Senior",IF('Vrinda Store'!$E29460&gt;=30,"Adult","Teenager"))</f>
        <v>Teenager</v>
      </c>
      <c r="G29460">
        <v>44626</v>
      </c>
      <c r="H29460" t="str">
        <f>TEXT('Vrinda Store'!$G29460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'Vrinda Store'!$E29461&gt;50,"Senior",IF('Vrinda Store'!$E29461&gt;=30,"Adult","Teenager"))</f>
        <v>Teenager</v>
      </c>
      <c r="G29461">
        <v>44626</v>
      </c>
      <c r="H29461" t="str">
        <f>TEXT('Vrinda Store'!$G29461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'Vrinda Store'!$E29462&gt;50,"Senior",IF('Vrinda Store'!$E29462&gt;=30,"Adult","Teenager"))</f>
        <v>Adult</v>
      </c>
      <c r="G29462">
        <v>44626</v>
      </c>
      <c r="H29462" t="str">
        <f>TEXT('Vrinda Store'!$G29462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'Vrinda Store'!$E29463&gt;50,"Senior",IF('Vrinda Store'!$E29463&gt;=30,"Adult","Teenager"))</f>
        <v>Teenager</v>
      </c>
      <c r="G29463">
        <v>44626</v>
      </c>
      <c r="H29463" t="str">
        <f>TEXT('Vrinda Store'!$G29463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'Vrinda Store'!$E29464&gt;50,"Senior",IF('Vrinda Store'!$E29464&gt;=30,"Adult","Teenager"))</f>
        <v>Teenager</v>
      </c>
      <c r="G29464">
        <v>44626</v>
      </c>
      <c r="H29464" t="str">
        <f>TEXT('Vrinda Store'!$G29464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'Vrinda Store'!$E29465&gt;50,"Senior",IF('Vrinda Store'!$E29465&gt;=30,"Adult","Teenager"))</f>
        <v>Senior</v>
      </c>
      <c r="G29465">
        <v>44626</v>
      </c>
      <c r="H29465" t="str">
        <f>TEXT('Vrinda Store'!$G29465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'Vrinda Store'!$E29466&gt;50,"Senior",IF('Vrinda Store'!$E29466&gt;=30,"Adult","Teenager"))</f>
        <v>Teenager</v>
      </c>
      <c r="G29466">
        <v>44626</v>
      </c>
      <c r="H29466" t="str">
        <f>TEXT('Vrinda Store'!$G29466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'Vrinda Store'!$E29467&gt;50,"Senior",IF('Vrinda Store'!$E29467&gt;=30,"Adult","Teenager"))</f>
        <v>Adult</v>
      </c>
      <c r="G29467">
        <v>44626</v>
      </c>
      <c r="H29467" t="str">
        <f>TEXT('Vrinda Store'!$G29467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'Vrinda Store'!$E29468&gt;50,"Senior",IF('Vrinda Store'!$E29468&gt;=30,"Adult","Teenager"))</f>
        <v>Adult</v>
      </c>
      <c r="G29468">
        <v>44626</v>
      </c>
      <c r="H29468" t="str">
        <f>TEXT('Vrinda Store'!$G29468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'Vrinda Store'!$E29469&gt;50,"Senior",IF('Vrinda Store'!$E29469&gt;=30,"Adult","Teenager"))</f>
        <v>Adult</v>
      </c>
      <c r="G29469">
        <v>44626</v>
      </c>
      <c r="H29469" t="str">
        <f>TEXT('Vrinda Store'!$G29469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'Vrinda Store'!$E29470&gt;50,"Senior",IF('Vrinda Store'!$E29470&gt;=30,"Adult","Teenager"))</f>
        <v>Teenager</v>
      </c>
      <c r="G29470">
        <v>44626</v>
      </c>
      <c r="H29470" t="str">
        <f>TEXT('Vrinda Store'!$G29470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'Vrinda Store'!$E29471&gt;50,"Senior",IF('Vrinda Store'!$E29471&gt;=30,"Adult","Teenager"))</f>
        <v>Adult</v>
      </c>
      <c r="G29471">
        <v>44626</v>
      </c>
      <c r="H29471" t="str">
        <f>TEXT('Vrinda Store'!$G29471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'Vrinda Store'!$E29472&gt;50,"Senior",IF('Vrinda Store'!$E29472&gt;=30,"Adult","Teenager"))</f>
        <v>Senior</v>
      </c>
      <c r="G29472">
        <v>44626</v>
      </c>
      <c r="H29472" t="str">
        <f>TEXT('Vrinda Store'!$G29472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'Vrinda Store'!$E29473&gt;50,"Senior",IF('Vrinda Store'!$E29473&gt;=30,"Adult","Teenager"))</f>
        <v>Adult</v>
      </c>
      <c r="G29473">
        <v>44626</v>
      </c>
      <c r="H29473" t="str">
        <f>TEXT('Vrinda Store'!$G29473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'Vrinda Store'!$E29474&gt;50,"Senior",IF('Vrinda Store'!$E29474&gt;=30,"Adult","Teenager"))</f>
        <v>Teenager</v>
      </c>
      <c r="G29474">
        <v>44626</v>
      </c>
      <c r="H29474" t="str">
        <f>TEXT('Vrinda Store'!$G29474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'Vrinda Store'!$E29475&gt;50,"Senior",IF('Vrinda Store'!$E29475&gt;=30,"Adult","Teenager"))</f>
        <v>Teenager</v>
      </c>
      <c r="G29475">
        <v>44626</v>
      </c>
      <c r="H29475" t="str">
        <f>TEXT('Vrinda Store'!$G29475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'Vrinda Store'!$E29476&gt;50,"Senior",IF('Vrinda Store'!$E29476&gt;=30,"Adult","Teenager"))</f>
        <v>Teenager</v>
      </c>
      <c r="G29476">
        <v>44626</v>
      </c>
      <c r="H29476" t="str">
        <f>TEXT('Vrinda Store'!$G29476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'Vrinda Store'!$E29477&gt;50,"Senior",IF('Vrinda Store'!$E29477&gt;=30,"Adult","Teenager"))</f>
        <v>Adult</v>
      </c>
      <c r="G29477">
        <v>44626</v>
      </c>
      <c r="H29477" t="str">
        <f>TEXT('Vrinda Store'!$G29477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'Vrinda Store'!$E29478&gt;50,"Senior",IF('Vrinda Store'!$E29478&gt;=30,"Adult","Teenager"))</f>
        <v>Adult</v>
      </c>
      <c r="G29478">
        <v>44626</v>
      </c>
      <c r="H29478" t="str">
        <f>TEXT('Vrinda Store'!$G29478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'Vrinda Store'!$E29479&gt;50,"Senior",IF('Vrinda Store'!$E29479&gt;=30,"Adult","Teenager"))</f>
        <v>Adult</v>
      </c>
      <c r="G29479">
        <v>44626</v>
      </c>
      <c r="H29479" t="str">
        <f>TEXT('Vrinda Store'!$G29479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'Vrinda Store'!$E29480&gt;50,"Senior",IF('Vrinda Store'!$E29480&gt;=30,"Adult","Teenager"))</f>
        <v>Senior</v>
      </c>
      <c r="G29480">
        <v>44626</v>
      </c>
      <c r="H29480" t="str">
        <f>TEXT('Vrinda Store'!$G29480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'Vrinda Store'!$E29481&gt;50,"Senior",IF('Vrinda Store'!$E29481&gt;=30,"Adult","Teenager"))</f>
        <v>Adult</v>
      </c>
      <c r="G29481">
        <v>44626</v>
      </c>
      <c r="H29481" t="str">
        <f>TEXT('Vrinda Store'!$G29481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'Vrinda Store'!$E29482&gt;50,"Senior",IF('Vrinda Store'!$E29482&gt;=30,"Adult","Teenager"))</f>
        <v>Teenager</v>
      </c>
      <c r="G29482">
        <v>44626</v>
      </c>
      <c r="H29482" t="str">
        <f>TEXT('Vrinda Store'!$G29482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'Vrinda Store'!$E29483&gt;50,"Senior",IF('Vrinda Store'!$E29483&gt;=30,"Adult","Teenager"))</f>
        <v>Adult</v>
      </c>
      <c r="G29483">
        <v>44626</v>
      </c>
      <c r="H29483" t="str">
        <f>TEXT('Vrinda Store'!$G29483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'Vrinda Store'!$E29484&gt;50,"Senior",IF('Vrinda Store'!$E29484&gt;=30,"Adult","Teenager"))</f>
        <v>Adult</v>
      </c>
      <c r="G29484">
        <v>44626</v>
      </c>
      <c r="H29484" t="str">
        <f>TEXT('Vrinda Store'!$G29484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'Vrinda Store'!$E29485&gt;50,"Senior",IF('Vrinda Store'!$E29485&gt;=30,"Adult","Teenager"))</f>
        <v>Adult</v>
      </c>
      <c r="G29485">
        <v>44626</v>
      </c>
      <c r="H29485" t="str">
        <f>TEXT('Vrinda Store'!$G29485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'Vrinda Store'!$E29486&gt;50,"Senior",IF('Vrinda Store'!$E29486&gt;=30,"Adult","Teenager"))</f>
        <v>Adult</v>
      </c>
      <c r="G29486">
        <v>44626</v>
      </c>
      <c r="H29486" t="str">
        <f>TEXT('Vrinda Store'!$G29486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'Vrinda Store'!$E29487&gt;50,"Senior",IF('Vrinda Store'!$E29487&gt;=30,"Adult","Teenager"))</f>
        <v>Adult</v>
      </c>
      <c r="G29487">
        <v>44626</v>
      </c>
      <c r="H29487" t="str">
        <f>TEXT('Vrinda Store'!$G29487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'Vrinda Store'!$E29488&gt;50,"Senior",IF('Vrinda Store'!$E29488&gt;=30,"Adult","Teenager"))</f>
        <v>Senior</v>
      </c>
      <c r="G29488">
        <v>44626</v>
      </c>
      <c r="H29488" t="str">
        <f>TEXT('Vrinda Store'!$G29488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'Vrinda Store'!$E29489&gt;50,"Senior",IF('Vrinda Store'!$E29489&gt;=30,"Adult","Teenager"))</f>
        <v>Senior</v>
      </c>
      <c r="G29489">
        <v>44626</v>
      </c>
      <c r="H29489" t="str">
        <f>TEXT('Vrinda Store'!$G29489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'Vrinda Store'!$E29490&gt;50,"Senior",IF('Vrinda Store'!$E29490&gt;=30,"Adult","Teenager"))</f>
        <v>Adult</v>
      </c>
      <c r="G29490">
        <v>44626</v>
      </c>
      <c r="H29490" t="str">
        <f>TEXT('Vrinda Store'!$G29490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'Vrinda Store'!$E29491&gt;50,"Senior",IF('Vrinda Store'!$E29491&gt;=30,"Adult","Teenager"))</f>
        <v>Teenager</v>
      </c>
      <c r="G29491">
        <v>44626</v>
      </c>
      <c r="H29491" t="str">
        <f>TEXT('Vrinda Store'!$G29491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'Vrinda Store'!$E29492&gt;50,"Senior",IF('Vrinda Store'!$E29492&gt;=30,"Adult","Teenager"))</f>
        <v>Adult</v>
      </c>
      <c r="G29492">
        <v>44626</v>
      </c>
      <c r="H29492" t="str">
        <f>TEXT('Vrinda Store'!$G29492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'Vrinda Store'!$E29493&gt;50,"Senior",IF('Vrinda Store'!$E29493&gt;=30,"Adult","Teenager"))</f>
        <v>Senior</v>
      </c>
      <c r="G29493">
        <v>44626</v>
      </c>
      <c r="H29493" t="str">
        <f>TEXT('Vrinda Store'!$G29493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'Vrinda Store'!$E29494&gt;50,"Senior",IF('Vrinda Store'!$E29494&gt;=30,"Adult","Teenager"))</f>
        <v>Teenager</v>
      </c>
      <c r="G29494">
        <v>44626</v>
      </c>
      <c r="H29494" t="str">
        <f>TEXT('Vrinda Store'!$G29494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'Vrinda Store'!$E29495&gt;50,"Senior",IF('Vrinda Store'!$E29495&gt;=30,"Adult","Teenager"))</f>
        <v>Senior</v>
      </c>
      <c r="G29495">
        <v>44626</v>
      </c>
      <c r="H29495" t="str">
        <f>TEXT('Vrinda Store'!$G29495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'Vrinda Store'!$E29496&gt;50,"Senior",IF('Vrinda Store'!$E29496&gt;=30,"Adult","Teenager"))</f>
        <v>Senior</v>
      </c>
      <c r="G29496">
        <v>44626</v>
      </c>
      <c r="H29496" t="str">
        <f>TEXT('Vrinda Store'!$G29496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'Vrinda Store'!$E29497&gt;50,"Senior",IF('Vrinda Store'!$E29497&gt;=30,"Adult","Teenager"))</f>
        <v>Senior</v>
      </c>
      <c r="G29497">
        <v>44626</v>
      </c>
      <c r="H29497" t="str">
        <f>TEXT('Vrinda Store'!$G29497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'Vrinda Store'!$E29498&gt;50,"Senior",IF('Vrinda Store'!$E29498&gt;=30,"Adult","Teenager"))</f>
        <v>Adult</v>
      </c>
      <c r="G29498">
        <v>44626</v>
      </c>
      <c r="H29498" t="str">
        <f>TEXT('Vrinda Store'!$G29498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'Vrinda Store'!$E29499&gt;50,"Senior",IF('Vrinda Store'!$E29499&gt;=30,"Adult","Teenager"))</f>
        <v>Adult</v>
      </c>
      <c r="G29499">
        <v>44626</v>
      </c>
      <c r="H29499" t="str">
        <f>TEXT('Vrinda Store'!$G29499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'Vrinda Store'!$E29500&gt;50,"Senior",IF('Vrinda Store'!$E29500&gt;=30,"Adult","Teenager"))</f>
        <v>Teenager</v>
      </c>
      <c r="G29500">
        <v>44626</v>
      </c>
      <c r="H29500" t="str">
        <f>TEXT('Vrinda Store'!$G29500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'Vrinda Store'!$E29501&gt;50,"Senior",IF('Vrinda Store'!$E29501&gt;=30,"Adult","Teenager"))</f>
        <v>Teenager</v>
      </c>
      <c r="G29501">
        <v>44626</v>
      </c>
      <c r="H29501" t="str">
        <f>TEXT('Vrinda Store'!$G29501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'Vrinda Store'!$E29502&gt;50,"Senior",IF('Vrinda Store'!$E29502&gt;=30,"Adult","Teenager"))</f>
        <v>Adult</v>
      </c>
      <c r="G29502">
        <v>44626</v>
      </c>
      <c r="H29502" t="str">
        <f>TEXT('Vrinda Store'!$G29502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'Vrinda Store'!$E29503&gt;50,"Senior",IF('Vrinda Store'!$E29503&gt;=30,"Adult","Teenager"))</f>
        <v>Teenager</v>
      </c>
      <c r="G29503">
        <v>44626</v>
      </c>
      <c r="H29503" t="str">
        <f>TEXT('Vrinda Store'!$G29503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'Vrinda Store'!$E29504&gt;50,"Senior",IF('Vrinda Store'!$E29504&gt;=30,"Adult","Teenager"))</f>
        <v>Adult</v>
      </c>
      <c r="G29504">
        <v>44626</v>
      </c>
      <c r="H29504" t="str">
        <f>TEXT('Vrinda Store'!$G29504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'Vrinda Store'!$E29505&gt;50,"Senior",IF('Vrinda Store'!$E29505&gt;=30,"Adult","Teenager"))</f>
        <v>Senior</v>
      </c>
      <c r="G29505">
        <v>44626</v>
      </c>
      <c r="H29505" t="str">
        <f>TEXT('Vrinda Store'!$G29505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'Vrinda Store'!$E29506&gt;50,"Senior",IF('Vrinda Store'!$E29506&gt;=30,"Adult","Teenager"))</f>
        <v>Teenager</v>
      </c>
      <c r="G29506">
        <v>44626</v>
      </c>
      <c r="H29506" t="str">
        <f>TEXT('Vrinda Store'!$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'Vrinda Store'!$E29507&gt;50,"Senior",IF('Vrinda Store'!$E29507&gt;=30,"Adult","Teenager"))</f>
        <v>Teenager</v>
      </c>
      <c r="G29507">
        <v>44626</v>
      </c>
      <c r="H29507" t="str">
        <f>TEXT('Vrinda Store'!$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'Vrinda Store'!$E29508&gt;50,"Senior",IF('Vrinda Store'!$E29508&gt;=30,"Adult","Teenager"))</f>
        <v>Senior</v>
      </c>
      <c r="G29508">
        <v>44626</v>
      </c>
      <c r="H29508" t="str">
        <f>TEXT('Vrinda Store'!$G29508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'Vrinda Store'!$E29509&gt;50,"Senior",IF('Vrinda Store'!$E29509&gt;=30,"Adult","Teenager"))</f>
        <v>Teenager</v>
      </c>
      <c r="G29509">
        <v>44626</v>
      </c>
      <c r="H29509" t="str">
        <f>TEXT('Vrinda Store'!$G29509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'Vrinda Store'!$E29510&gt;50,"Senior",IF('Vrinda Store'!$E29510&gt;=30,"Adult","Teenager"))</f>
        <v>Adult</v>
      </c>
      <c r="G29510">
        <v>44626</v>
      </c>
      <c r="H29510" t="str">
        <f>TEXT('Vrinda Store'!$G29510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'Vrinda Store'!$E29511&gt;50,"Senior",IF('Vrinda Store'!$E29511&gt;=30,"Adult","Teenager"))</f>
        <v>Adult</v>
      </c>
      <c r="G29511">
        <v>44626</v>
      </c>
      <c r="H29511" t="str">
        <f>TEXT('Vrinda Store'!$G29511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'Vrinda Store'!$E29512&gt;50,"Senior",IF('Vrinda Store'!$E29512&gt;=30,"Adult","Teenager"))</f>
        <v>Teenager</v>
      </c>
      <c r="G29512">
        <v>44626</v>
      </c>
      <c r="H29512" t="str">
        <f>TEXT('Vrinda Store'!$G29512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'Vrinda Store'!$E29513&gt;50,"Senior",IF('Vrinda Store'!$E29513&gt;=30,"Adult","Teenager"))</f>
        <v>Adult</v>
      </c>
      <c r="G29513">
        <v>44626</v>
      </c>
      <c r="H29513" t="str">
        <f>TEXT('Vrinda Store'!$G29513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'Vrinda Store'!$E29514&gt;50,"Senior",IF('Vrinda Store'!$E29514&gt;=30,"Adult","Teenager"))</f>
        <v>Senior</v>
      </c>
      <c r="G29514">
        <v>44626</v>
      </c>
      <c r="H29514" t="str">
        <f>TEXT('Vrinda Store'!$G29514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'Vrinda Store'!$E29515&gt;50,"Senior",IF('Vrinda Store'!$E29515&gt;=30,"Adult","Teenager"))</f>
        <v>Adult</v>
      </c>
      <c r="G29515">
        <v>44626</v>
      </c>
      <c r="H29515" t="str">
        <f>TEXT('Vrinda Store'!$G29515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'Vrinda Store'!$E29516&gt;50,"Senior",IF('Vrinda Store'!$E29516&gt;=30,"Adult","Teenager"))</f>
        <v>Adult</v>
      </c>
      <c r="G29516">
        <v>44626</v>
      </c>
      <c r="H29516" t="str">
        <f>TEXT('Vrinda Store'!$G29516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'Vrinda Store'!$E29517&gt;50,"Senior",IF('Vrinda Store'!$E29517&gt;=30,"Adult","Teenager"))</f>
        <v>Teenager</v>
      </c>
      <c r="G29517">
        <v>44626</v>
      </c>
      <c r="H29517" t="str">
        <f>TEXT('Vrinda Store'!$G29517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'Vrinda Store'!$E29518&gt;50,"Senior",IF('Vrinda Store'!$E29518&gt;=30,"Adult","Teenager"))</f>
        <v>Senior</v>
      </c>
      <c r="G29518">
        <v>44626</v>
      </c>
      <c r="H29518" t="str">
        <f>TEXT('Vrinda Store'!$G29518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'Vrinda Store'!$E29519&gt;50,"Senior",IF('Vrinda Store'!$E29519&gt;=30,"Adult","Teenager"))</f>
        <v>Senior</v>
      </c>
      <c r="G29519">
        <v>44626</v>
      </c>
      <c r="H29519" t="str">
        <f>TEXT('Vrinda Store'!$G29519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'Vrinda Store'!$E29520&gt;50,"Senior",IF('Vrinda Store'!$E29520&gt;=30,"Adult","Teenager"))</f>
        <v>Senior</v>
      </c>
      <c r="G29520">
        <v>44626</v>
      </c>
      <c r="H29520" t="str">
        <f>TEXT('Vrinda Store'!$G29520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'Vrinda Store'!$E29521&gt;50,"Senior",IF('Vrinda Store'!$E29521&gt;=30,"Adult","Teenager"))</f>
        <v>Senior</v>
      </c>
      <c r="G29521">
        <v>44626</v>
      </c>
      <c r="H29521" t="str">
        <f>TEXT('Vrinda Store'!$G29521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'Vrinda Store'!$E29522&gt;50,"Senior",IF('Vrinda Store'!$E29522&gt;=30,"Adult","Teenager"))</f>
        <v>Adult</v>
      </c>
      <c r="G29522">
        <v>44626</v>
      </c>
      <c r="H29522" t="str">
        <f>TEXT('Vrinda Store'!$G29522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'Vrinda Store'!$E29523&gt;50,"Senior",IF('Vrinda Store'!$E29523&gt;=30,"Adult","Teenager"))</f>
        <v>Adult</v>
      </c>
      <c r="G29523">
        <v>44626</v>
      </c>
      <c r="H29523" t="str">
        <f>TEXT('Vrinda Store'!$G29523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'Vrinda Store'!$E29524&gt;50,"Senior",IF('Vrinda Store'!$E29524&gt;=30,"Adult","Teenager"))</f>
        <v>Teenager</v>
      </c>
      <c r="G29524">
        <v>44598</v>
      </c>
      <c r="H29524" t="str">
        <f>TEXT('Vrinda Store'!$G29524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'Vrinda Store'!$E29525&gt;50,"Senior",IF('Vrinda Store'!$E29525&gt;=30,"Adult","Teenager"))</f>
        <v>Teenager</v>
      </c>
      <c r="G29525">
        <v>44598</v>
      </c>
      <c r="H29525" t="str">
        <f>TEXT('Vrinda Store'!$G29525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'Vrinda Store'!$E29526&gt;50,"Senior",IF('Vrinda Store'!$E29526&gt;=30,"Adult","Teenager"))</f>
        <v>Adult</v>
      </c>
      <c r="G29526">
        <v>44598</v>
      </c>
      <c r="H29526" t="str">
        <f>TEXT('Vrinda Store'!$G29526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'Vrinda Store'!$E29527&gt;50,"Senior",IF('Vrinda Store'!$E29527&gt;=30,"Adult","Teenager"))</f>
        <v>Adult</v>
      </c>
      <c r="G29527">
        <v>44598</v>
      </c>
      <c r="H29527" t="str">
        <f>TEXT('Vrinda Store'!$G29527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'Vrinda Store'!$E29528&gt;50,"Senior",IF('Vrinda Store'!$E29528&gt;=30,"Adult","Teenager"))</f>
        <v>Adult</v>
      </c>
      <c r="G29528">
        <v>44598</v>
      </c>
      <c r="H29528" t="str">
        <f>TEXT('Vrinda Store'!$G29528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'Vrinda Store'!$E29529&gt;50,"Senior",IF('Vrinda Store'!$E29529&gt;=30,"Adult","Teenager"))</f>
        <v>Adult</v>
      </c>
      <c r="G29529">
        <v>44598</v>
      </c>
      <c r="H29529" t="str">
        <f>TEXT('Vrinda Store'!$G29529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'Vrinda Store'!$E29530&gt;50,"Senior",IF('Vrinda Store'!$E29530&gt;=30,"Adult","Teenager"))</f>
        <v>Teenager</v>
      </c>
      <c r="G29530">
        <v>44598</v>
      </c>
      <c r="H29530" t="str">
        <f>TEXT('Vrinda Store'!$G29530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'Vrinda Store'!$E29531&gt;50,"Senior",IF('Vrinda Store'!$E29531&gt;=30,"Adult","Teenager"))</f>
        <v>Adult</v>
      </c>
      <c r="G29531">
        <v>44598</v>
      </c>
      <c r="H29531" t="str">
        <f>TEXT('Vrinda Store'!$G29531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'Vrinda Store'!$E29532&gt;50,"Senior",IF('Vrinda Store'!$E29532&gt;=30,"Adult","Teenager"))</f>
        <v>Adult</v>
      </c>
      <c r="G29532">
        <v>44598</v>
      </c>
      <c r="H29532" t="str">
        <f>TEXT('Vrinda Store'!$G29532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'Vrinda Store'!$E29533&gt;50,"Senior",IF('Vrinda Store'!$E29533&gt;=30,"Adult","Teenager"))</f>
        <v>Adult</v>
      </c>
      <c r="G29533">
        <v>44598</v>
      </c>
      <c r="H29533" t="str">
        <f>TEXT('Vrinda Store'!$G29533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'Vrinda Store'!$E29534&gt;50,"Senior",IF('Vrinda Store'!$E29534&gt;=30,"Adult","Teenager"))</f>
        <v>Teenager</v>
      </c>
      <c r="G29534">
        <v>44598</v>
      </c>
      <c r="H29534" t="str">
        <f>TEXT('Vrinda Store'!$G29534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'Vrinda Store'!$E29535&gt;50,"Senior",IF('Vrinda Store'!$E29535&gt;=30,"Adult","Teenager"))</f>
        <v>Senior</v>
      </c>
      <c r="G29535">
        <v>44598</v>
      </c>
      <c r="H29535" t="str">
        <f>TEXT('Vrinda Store'!$G29535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'Vrinda Store'!$E29536&gt;50,"Senior",IF('Vrinda Store'!$E29536&gt;=30,"Adult","Teenager"))</f>
        <v>Adult</v>
      </c>
      <c r="G29536">
        <v>44598</v>
      </c>
      <c r="H29536" t="str">
        <f>TEXT('Vrinda Store'!$G29536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'Vrinda Store'!$E29537&gt;50,"Senior",IF('Vrinda Store'!$E29537&gt;=30,"Adult","Teenager"))</f>
        <v>Adult</v>
      </c>
      <c r="G29537">
        <v>44598</v>
      </c>
      <c r="H29537" t="str">
        <f>TEXT('Vrinda Store'!$G29537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'Vrinda Store'!$E29538&gt;50,"Senior",IF('Vrinda Store'!$E29538&gt;=30,"Adult","Teenager"))</f>
        <v>Adult</v>
      </c>
      <c r="G29538">
        <v>44598</v>
      </c>
      <c r="H29538" t="str">
        <f>TEXT('Vrinda Store'!$G29538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'Vrinda Store'!$E29539&gt;50,"Senior",IF('Vrinda Store'!$E29539&gt;=30,"Adult","Teenager"))</f>
        <v>Adult</v>
      </c>
      <c r="G29539">
        <v>44598</v>
      </c>
      <c r="H29539" t="str">
        <f>TEXT('Vrinda Store'!$G29539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'Vrinda Store'!$E29540&gt;50,"Senior",IF('Vrinda Store'!$E29540&gt;=30,"Adult","Teenager"))</f>
        <v>Teenager</v>
      </c>
      <c r="G29540">
        <v>44598</v>
      </c>
      <c r="H29540" t="str">
        <f>TEXT('Vrinda Store'!$G29540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'Vrinda Store'!$E29541&gt;50,"Senior",IF('Vrinda Store'!$E29541&gt;=30,"Adult","Teenager"))</f>
        <v>Adult</v>
      </c>
      <c r="G29541">
        <v>44598</v>
      </c>
      <c r="H29541" t="str">
        <f>TEXT('Vrinda Store'!$G29541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'Vrinda Store'!$E29542&gt;50,"Senior",IF('Vrinda Store'!$E29542&gt;=30,"Adult","Teenager"))</f>
        <v>Adult</v>
      </c>
      <c r="G29542">
        <v>44598</v>
      </c>
      <c r="H29542" t="str">
        <f>TEXT('Vrinda Store'!$G29542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'Vrinda Store'!$E29543&gt;50,"Senior",IF('Vrinda Store'!$E29543&gt;=30,"Adult","Teenager"))</f>
        <v>Teenager</v>
      </c>
      <c r="G29543">
        <v>44598</v>
      </c>
      <c r="H29543" t="str">
        <f>TEXT('Vrinda Store'!$G29543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'Vrinda Store'!$E29544&gt;50,"Senior",IF('Vrinda Store'!$E29544&gt;=30,"Adult","Teenager"))</f>
        <v>Senior</v>
      </c>
      <c r="G29544">
        <v>44598</v>
      </c>
      <c r="H29544" t="str">
        <f>TEXT('Vrinda Store'!$G29544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'Vrinda Store'!$E29545&gt;50,"Senior",IF('Vrinda Store'!$E29545&gt;=30,"Adult","Teenager"))</f>
        <v>Adult</v>
      </c>
      <c r="G29545">
        <v>44598</v>
      </c>
      <c r="H29545" t="str">
        <f>TEXT('Vrinda Store'!$G29545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'Vrinda Store'!$E29546&gt;50,"Senior",IF('Vrinda Store'!$E29546&gt;=30,"Adult","Teenager"))</f>
        <v>Adult</v>
      </c>
      <c r="G29546">
        <v>44598</v>
      </c>
      <c r="H29546" t="str">
        <f>TEXT('Vrinda Store'!$G29546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'Vrinda Store'!$E29547&gt;50,"Senior",IF('Vrinda Store'!$E29547&gt;=30,"Adult","Teenager"))</f>
        <v>Adult</v>
      </c>
      <c r="G29547">
        <v>44598</v>
      </c>
      <c r="H29547" t="str">
        <f>TEXT('Vrinda Store'!$G29547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'Vrinda Store'!$E29548&gt;50,"Senior",IF('Vrinda Store'!$E29548&gt;=30,"Adult","Teenager"))</f>
        <v>Adult</v>
      </c>
      <c r="G29548">
        <v>44598</v>
      </c>
      <c r="H29548" t="str">
        <f>TEXT('Vrinda Store'!$G29548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'Vrinda Store'!$E29549&gt;50,"Senior",IF('Vrinda Store'!$E29549&gt;=30,"Adult","Teenager"))</f>
        <v>Teenager</v>
      </c>
      <c r="G29549">
        <v>44598</v>
      </c>
      <c r="H29549" t="str">
        <f>TEXT('Vrinda Store'!$G29549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'Vrinda Store'!$E29550&gt;50,"Senior",IF('Vrinda Store'!$E29550&gt;=30,"Adult","Teenager"))</f>
        <v>Teenager</v>
      </c>
      <c r="G29550">
        <v>44598</v>
      </c>
      <c r="H29550" t="str">
        <f>TEXT('Vrinda Store'!$G29550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'Vrinda Store'!$E29551&gt;50,"Senior",IF('Vrinda Store'!$E29551&gt;=30,"Adult","Teenager"))</f>
        <v>Senior</v>
      </c>
      <c r="G29551">
        <v>44598</v>
      </c>
      <c r="H29551" t="str">
        <f>TEXT('Vrinda Store'!$G29551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'Vrinda Store'!$E29552&gt;50,"Senior",IF('Vrinda Store'!$E29552&gt;=30,"Adult","Teenager"))</f>
        <v>Senior</v>
      </c>
      <c r="G29552">
        <v>44598</v>
      </c>
      <c r="H29552" t="str">
        <f>TEXT('Vrinda Store'!$G29552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'Vrinda Store'!$E29553&gt;50,"Senior",IF('Vrinda Store'!$E29553&gt;=30,"Adult","Teenager"))</f>
        <v>Adult</v>
      </c>
      <c r="G29553">
        <v>44598</v>
      </c>
      <c r="H29553" t="str">
        <f>TEXT('Vrinda Store'!$G29553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'Vrinda Store'!$E29554&gt;50,"Senior",IF('Vrinda Store'!$E29554&gt;=30,"Adult","Teenager"))</f>
        <v>Adult</v>
      </c>
      <c r="G29554">
        <v>44598</v>
      </c>
      <c r="H29554" t="str">
        <f>TEXT('Vrinda Store'!$G29554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'Vrinda Store'!$E29555&gt;50,"Senior",IF('Vrinda Store'!$E29555&gt;=30,"Adult","Teenager"))</f>
        <v>Adult</v>
      </c>
      <c r="G29555">
        <v>44598</v>
      </c>
      <c r="H29555" t="str">
        <f>TEXT('Vrinda Store'!$G29555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'Vrinda Store'!$E29556&gt;50,"Senior",IF('Vrinda Store'!$E29556&gt;=30,"Adult","Teenager"))</f>
        <v>Adult</v>
      </c>
      <c r="G29556">
        <v>44598</v>
      </c>
      <c r="H29556" t="str">
        <f>TEXT('Vrinda Store'!$G29556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'Vrinda Store'!$E29557&gt;50,"Senior",IF('Vrinda Store'!$E29557&gt;=30,"Adult","Teenager"))</f>
        <v>Senior</v>
      </c>
      <c r="G29557">
        <v>44598</v>
      </c>
      <c r="H29557" t="str">
        <f>TEXT('Vrinda Store'!$G29557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'Vrinda Store'!$E29558&gt;50,"Senior",IF('Vrinda Store'!$E29558&gt;=30,"Adult","Teenager"))</f>
        <v>Adult</v>
      </c>
      <c r="G29558">
        <v>44598</v>
      </c>
      <c r="H29558" t="str">
        <f>TEXT('Vrinda Store'!$G29558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'Vrinda Store'!$E29559&gt;50,"Senior",IF('Vrinda Store'!$E29559&gt;=30,"Adult","Teenager"))</f>
        <v>Adult</v>
      </c>
      <c r="G29559">
        <v>44598</v>
      </c>
      <c r="H29559" t="str">
        <f>TEXT('Vrinda Store'!$G29559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'Vrinda Store'!$E29560&gt;50,"Senior",IF('Vrinda Store'!$E29560&gt;=30,"Adult","Teenager"))</f>
        <v>Senior</v>
      </c>
      <c r="G29560">
        <v>44598</v>
      </c>
      <c r="H29560" t="str">
        <f>TEXT('Vrinda Store'!$G29560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'Vrinda Store'!$E29561&gt;50,"Senior",IF('Vrinda Store'!$E29561&gt;=30,"Adult","Teenager"))</f>
        <v>Teenager</v>
      </c>
      <c r="G29561">
        <v>44598</v>
      </c>
      <c r="H29561" t="str">
        <f>TEXT('Vrinda Store'!$G29561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'Vrinda Store'!$E29562&gt;50,"Senior",IF('Vrinda Store'!$E29562&gt;=30,"Adult","Teenager"))</f>
        <v>Adult</v>
      </c>
      <c r="G29562">
        <v>44598</v>
      </c>
      <c r="H29562" t="str">
        <f>TEXT('Vrinda Store'!$G29562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'Vrinda Store'!$E29563&gt;50,"Senior",IF('Vrinda Store'!$E29563&gt;=30,"Adult","Teenager"))</f>
        <v>Adult</v>
      </c>
      <c r="G29563">
        <v>44598</v>
      </c>
      <c r="H29563" t="str">
        <f>TEXT('Vrinda Store'!$G29563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'Vrinda Store'!$E29564&gt;50,"Senior",IF('Vrinda Store'!$E29564&gt;=30,"Adult","Teenager"))</f>
        <v>Adult</v>
      </c>
      <c r="G29564">
        <v>44598</v>
      </c>
      <c r="H29564" t="str">
        <f>TEXT('Vrinda Store'!$G29564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'Vrinda Store'!$E29565&gt;50,"Senior",IF('Vrinda Store'!$E29565&gt;=30,"Adult","Teenager"))</f>
        <v>Teenager</v>
      </c>
      <c r="G29565">
        <v>44598</v>
      </c>
      <c r="H29565" t="str">
        <f>TEXT('Vrinda Store'!$G29565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'Vrinda Store'!$E29566&gt;50,"Senior",IF('Vrinda Store'!$E29566&gt;=30,"Adult","Teenager"))</f>
        <v>Adult</v>
      </c>
      <c r="G29566">
        <v>44598</v>
      </c>
      <c r="H29566" t="str">
        <f>TEXT('Vrinda Store'!$G29566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'Vrinda Store'!$E29567&gt;50,"Senior",IF('Vrinda Store'!$E29567&gt;=30,"Adult","Teenager"))</f>
        <v>Adult</v>
      </c>
      <c r="G29567">
        <v>44598</v>
      </c>
      <c r="H29567" t="str">
        <f>TEXT('Vrinda Store'!$G29567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'Vrinda Store'!$E29568&gt;50,"Senior",IF('Vrinda Store'!$E29568&gt;=30,"Adult","Teenager"))</f>
        <v>Senior</v>
      </c>
      <c r="G29568">
        <v>44598</v>
      </c>
      <c r="H29568" t="str">
        <f>TEXT('Vrinda Store'!$G29568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'Vrinda Store'!$E29569&gt;50,"Senior",IF('Vrinda Store'!$E29569&gt;=30,"Adult","Teenager"))</f>
        <v>Senior</v>
      </c>
      <c r="G29569">
        <v>44598</v>
      </c>
      <c r="H29569" t="str">
        <f>TEXT('Vrinda Store'!$G29569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'Vrinda Store'!$E29570&gt;50,"Senior",IF('Vrinda Store'!$E29570&gt;=30,"Adult","Teenager"))</f>
        <v>Adult</v>
      </c>
      <c r="G29570">
        <v>44598</v>
      </c>
      <c r="H29570" t="str">
        <f>TEXT('Vrinda Store'!$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'Vrinda Store'!$E29571&gt;50,"Senior",IF('Vrinda Store'!$E29571&gt;=30,"Adult","Teenager"))</f>
        <v>Adult</v>
      </c>
      <c r="G29571">
        <v>44598</v>
      </c>
      <c r="H29571" t="str">
        <f>TEXT('Vrinda Store'!$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'Vrinda Store'!$E29572&gt;50,"Senior",IF('Vrinda Store'!$E29572&gt;=30,"Adult","Teenager"))</f>
        <v>Adult</v>
      </c>
      <c r="G29572">
        <v>44598</v>
      </c>
      <c r="H29572" t="str">
        <f>TEXT('Vrinda Store'!$G29572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'Vrinda Store'!$E29573&gt;50,"Senior",IF('Vrinda Store'!$E29573&gt;=30,"Adult","Teenager"))</f>
        <v>Teenager</v>
      </c>
      <c r="G29573">
        <v>44598</v>
      </c>
      <c r="H29573" t="str">
        <f>TEXT('Vrinda Store'!$G29573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'Vrinda Store'!$E29574&gt;50,"Senior",IF('Vrinda Store'!$E29574&gt;=30,"Adult","Teenager"))</f>
        <v>Adult</v>
      </c>
      <c r="G29574">
        <v>44598</v>
      </c>
      <c r="H29574" t="str">
        <f>TEXT('Vrinda Store'!$G29574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'Vrinda Store'!$E29575&gt;50,"Senior",IF('Vrinda Store'!$E29575&gt;=30,"Adult","Teenager"))</f>
        <v>Adult</v>
      </c>
      <c r="G29575">
        <v>44598</v>
      </c>
      <c r="H29575" t="str">
        <f>TEXT('Vrinda Store'!$G29575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'Vrinda Store'!$E29576&gt;50,"Senior",IF('Vrinda Store'!$E29576&gt;=30,"Adult","Teenager"))</f>
        <v>Adult</v>
      </c>
      <c r="G29576">
        <v>44598</v>
      </c>
      <c r="H29576" t="str">
        <f>TEXT('Vrinda Store'!$G29576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'Vrinda Store'!$E29577&gt;50,"Senior",IF('Vrinda Store'!$E29577&gt;=30,"Adult","Teenager"))</f>
        <v>Senior</v>
      </c>
      <c r="G29577">
        <v>44598</v>
      </c>
      <c r="H29577" t="str">
        <f>TEXT('Vrinda Store'!$G29577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'Vrinda Store'!$E29578&gt;50,"Senior",IF('Vrinda Store'!$E29578&gt;=30,"Adult","Teenager"))</f>
        <v>Adult</v>
      </c>
      <c r="G29578">
        <v>44598</v>
      </c>
      <c r="H29578" t="str">
        <f>TEXT('Vrinda Store'!$G29578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'Vrinda Store'!$E29579&gt;50,"Senior",IF('Vrinda Store'!$E29579&gt;=30,"Adult","Teenager"))</f>
        <v>Senior</v>
      </c>
      <c r="G29579">
        <v>44598</v>
      </c>
      <c r="H29579" t="str">
        <f>TEXT('Vrinda Store'!$G29579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'Vrinda Store'!$E29580&gt;50,"Senior",IF('Vrinda Store'!$E29580&gt;=30,"Adult","Teenager"))</f>
        <v>Teenager</v>
      </c>
      <c r="G29580">
        <v>44598</v>
      </c>
      <c r="H29580" t="str">
        <f>TEXT('Vrinda Store'!$G29580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'Vrinda Store'!$E29581&gt;50,"Senior",IF('Vrinda Store'!$E29581&gt;=30,"Adult","Teenager"))</f>
        <v>Senior</v>
      </c>
      <c r="G29581">
        <v>44598</v>
      </c>
      <c r="H29581" t="str">
        <f>TEXT('Vrinda Store'!$G29581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'Vrinda Store'!$E29582&gt;50,"Senior",IF('Vrinda Store'!$E29582&gt;=30,"Adult","Teenager"))</f>
        <v>Adult</v>
      </c>
      <c r="G29582">
        <v>44598</v>
      </c>
      <c r="H29582" t="str">
        <f>TEXT('Vrinda Store'!$G29582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'Vrinda Store'!$E29583&gt;50,"Senior",IF('Vrinda Store'!$E29583&gt;=30,"Adult","Teenager"))</f>
        <v>Teenager</v>
      </c>
      <c r="G29583">
        <v>44598</v>
      </c>
      <c r="H29583" t="str">
        <f>TEXT('Vrinda Store'!$G29583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'Vrinda Store'!$E29584&gt;50,"Senior",IF('Vrinda Store'!$E29584&gt;=30,"Adult","Teenager"))</f>
        <v>Senior</v>
      </c>
      <c r="G29584">
        <v>44598</v>
      </c>
      <c r="H29584" t="str">
        <f>TEXT('Vrinda Store'!$G29584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'Vrinda Store'!$E29585&gt;50,"Senior",IF('Vrinda Store'!$E29585&gt;=30,"Adult","Teenager"))</f>
        <v>Senior</v>
      </c>
      <c r="G29585">
        <v>44598</v>
      </c>
      <c r="H29585" t="str">
        <f>TEXT('Vrinda Store'!$G29585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'Vrinda Store'!$E29586&gt;50,"Senior",IF('Vrinda Store'!$E29586&gt;=30,"Adult","Teenager"))</f>
        <v>Senior</v>
      </c>
      <c r="G29586">
        <v>44598</v>
      </c>
      <c r="H29586" t="str">
        <f>TEXT('Vrinda Store'!$G29586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'Vrinda Store'!$E29587&gt;50,"Senior",IF('Vrinda Store'!$E29587&gt;=30,"Adult","Teenager"))</f>
        <v>Adult</v>
      </c>
      <c r="G29587">
        <v>44598</v>
      </c>
      <c r="H29587" t="str">
        <f>TEXT('Vrinda Store'!$G29587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'Vrinda Store'!$E29588&gt;50,"Senior",IF('Vrinda Store'!$E29588&gt;=30,"Adult","Teenager"))</f>
        <v>Adult</v>
      </c>
      <c r="G29588">
        <v>44598</v>
      </c>
      <c r="H29588" t="str">
        <f>TEXT('Vrinda Store'!$G29588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'Vrinda Store'!$E29589&gt;50,"Senior",IF('Vrinda Store'!$E29589&gt;=30,"Adult","Teenager"))</f>
        <v>Adult</v>
      </c>
      <c r="G29589">
        <v>44598</v>
      </c>
      <c r="H29589" t="str">
        <f>TEXT('Vrinda Store'!$G29589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'Vrinda Store'!$E29590&gt;50,"Senior",IF('Vrinda Store'!$E29590&gt;=30,"Adult","Teenager"))</f>
        <v>Teenager</v>
      </c>
      <c r="G29590">
        <v>44598</v>
      </c>
      <c r="H29590" t="str">
        <f>TEXT('Vrinda Store'!$G29590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'Vrinda Store'!$E29591&gt;50,"Senior",IF('Vrinda Store'!$E29591&gt;=30,"Adult","Teenager"))</f>
        <v>Teenager</v>
      </c>
      <c r="G29591">
        <v>44598</v>
      </c>
      <c r="H29591" t="str">
        <f>TEXT('Vrinda Store'!$G29591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'Vrinda Store'!$E29592&gt;50,"Senior",IF('Vrinda Store'!$E29592&gt;=30,"Adult","Teenager"))</f>
        <v>Adult</v>
      </c>
      <c r="G29592">
        <v>44598</v>
      </c>
      <c r="H29592" t="str">
        <f>TEXT('Vrinda Store'!$G29592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'Vrinda Store'!$E29593&gt;50,"Senior",IF('Vrinda Store'!$E29593&gt;=30,"Adult","Teenager"))</f>
        <v>Adult</v>
      </c>
      <c r="G29593">
        <v>44598</v>
      </c>
      <c r="H29593" t="str">
        <f>TEXT('Vrinda Store'!$G29593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'Vrinda Store'!$E29594&gt;50,"Senior",IF('Vrinda Store'!$E29594&gt;=30,"Adult","Teenager"))</f>
        <v>Adult</v>
      </c>
      <c r="G29594">
        <v>44598</v>
      </c>
      <c r="H29594" t="str">
        <f>TEXT('Vrinda Store'!$G29594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'Vrinda Store'!$E29595&gt;50,"Senior",IF('Vrinda Store'!$E29595&gt;=30,"Adult","Teenager"))</f>
        <v>Adult</v>
      </c>
      <c r="G29595">
        <v>44598</v>
      </c>
      <c r="H29595" t="str">
        <f>TEXT('Vrinda Store'!$G29595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'Vrinda Store'!$E29596&gt;50,"Senior",IF('Vrinda Store'!$E29596&gt;=30,"Adult","Teenager"))</f>
        <v>Adult</v>
      </c>
      <c r="G29596">
        <v>44598</v>
      </c>
      <c r="H29596" t="str">
        <f>TEXT('Vrinda Store'!$G29596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'Vrinda Store'!$E29597&gt;50,"Senior",IF('Vrinda Store'!$E29597&gt;=30,"Adult","Teenager"))</f>
        <v>Teenager</v>
      </c>
      <c r="G29597">
        <v>44598</v>
      </c>
      <c r="H29597" t="str">
        <f>TEXT('Vrinda Store'!$G29597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'Vrinda Store'!$E29598&gt;50,"Senior",IF('Vrinda Store'!$E29598&gt;=30,"Adult","Teenager"))</f>
        <v>Adult</v>
      </c>
      <c r="G29598">
        <v>44598</v>
      </c>
      <c r="H29598" t="str">
        <f>TEXT('Vrinda Store'!$G29598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'Vrinda Store'!$E29599&gt;50,"Senior",IF('Vrinda Store'!$E29599&gt;=30,"Adult","Teenager"))</f>
        <v>Adult</v>
      </c>
      <c r="G29599">
        <v>44598</v>
      </c>
      <c r="H29599" t="str">
        <f>TEXT('Vrinda Store'!$G29599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'Vrinda Store'!$E29600&gt;50,"Senior",IF('Vrinda Store'!$E29600&gt;=30,"Adult","Teenager"))</f>
        <v>Teenager</v>
      </c>
      <c r="G29600">
        <v>44598</v>
      </c>
      <c r="H29600" t="str">
        <f>TEXT('Vrinda Store'!$G29600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'Vrinda Store'!$E29601&gt;50,"Senior",IF('Vrinda Store'!$E29601&gt;=30,"Adult","Teenager"))</f>
        <v>Teenager</v>
      </c>
      <c r="G29601">
        <v>44598</v>
      </c>
      <c r="H29601" t="str">
        <f>TEXT('Vrinda Store'!$G29601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'Vrinda Store'!$E29602&gt;50,"Senior",IF('Vrinda Store'!$E29602&gt;=30,"Adult","Teenager"))</f>
        <v>Adult</v>
      </c>
      <c r="G29602">
        <v>44598</v>
      </c>
      <c r="H29602" t="str">
        <f>TEXT('Vrinda Store'!$G29602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'Vrinda Store'!$E29603&gt;50,"Senior",IF('Vrinda Store'!$E29603&gt;=30,"Adult","Teenager"))</f>
        <v>Adult</v>
      </c>
      <c r="G29603">
        <v>44598</v>
      </c>
      <c r="H29603" t="str">
        <f>TEXT('Vrinda Store'!$G29603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'Vrinda Store'!$E29604&gt;50,"Senior",IF('Vrinda Store'!$E29604&gt;=30,"Adult","Teenager"))</f>
        <v>Adult</v>
      </c>
      <c r="G29604">
        <v>44598</v>
      </c>
      <c r="H29604" t="str">
        <f>TEXT('Vrinda Store'!$G29604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'Vrinda Store'!$E29605&gt;50,"Senior",IF('Vrinda Store'!$E29605&gt;=30,"Adult","Teenager"))</f>
        <v>Teenager</v>
      </c>
      <c r="G29605">
        <v>44598</v>
      </c>
      <c r="H29605" t="str">
        <f>TEXT('Vrinda Store'!$G29605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'Vrinda Store'!$E29606&gt;50,"Senior",IF('Vrinda Store'!$E29606&gt;=30,"Adult","Teenager"))</f>
        <v>Adult</v>
      </c>
      <c r="G29606">
        <v>44598</v>
      </c>
      <c r="H29606" t="str">
        <f>TEXT('Vrinda Store'!$G29606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'Vrinda Store'!$E29607&gt;50,"Senior",IF('Vrinda Store'!$E29607&gt;=30,"Adult","Teenager"))</f>
        <v>Senior</v>
      </c>
      <c r="G29607">
        <v>44598</v>
      </c>
      <c r="H29607" t="str">
        <f>TEXT('Vrinda Store'!$G29607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'Vrinda Store'!$E29608&gt;50,"Senior",IF('Vrinda Store'!$E29608&gt;=30,"Adult","Teenager"))</f>
        <v>Adult</v>
      </c>
      <c r="G29608">
        <v>44598</v>
      </c>
      <c r="H29608" t="str">
        <f>TEXT('Vrinda Store'!$G29608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'Vrinda Store'!$E29609&gt;50,"Senior",IF('Vrinda Store'!$E29609&gt;=30,"Adult","Teenager"))</f>
        <v>Adult</v>
      </c>
      <c r="G29609">
        <v>44598</v>
      </c>
      <c r="H29609" t="str">
        <f>TEXT('Vrinda Store'!$G29609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'Vrinda Store'!$E29610&gt;50,"Senior",IF('Vrinda Store'!$E29610&gt;=30,"Adult","Teenager"))</f>
        <v>Adult</v>
      </c>
      <c r="G29610">
        <v>44598</v>
      </c>
      <c r="H29610" t="str">
        <f>TEXT('Vrinda Store'!$G29610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'Vrinda Store'!$E29611&gt;50,"Senior",IF('Vrinda Store'!$E29611&gt;=30,"Adult","Teenager"))</f>
        <v>Teenager</v>
      </c>
      <c r="G29611">
        <v>44598</v>
      </c>
      <c r="H29611" t="str">
        <f>TEXT('Vrinda Store'!$G29611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'Vrinda Store'!$E29612&gt;50,"Senior",IF('Vrinda Store'!$E29612&gt;=30,"Adult","Teenager"))</f>
        <v>Adult</v>
      </c>
      <c r="G29612">
        <v>44598</v>
      </c>
      <c r="H29612" t="str">
        <f>TEXT('Vrinda Store'!$G29612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'Vrinda Store'!$E29613&gt;50,"Senior",IF('Vrinda Store'!$E29613&gt;=30,"Adult","Teenager"))</f>
        <v>Adult</v>
      </c>
      <c r="G29613">
        <v>44598</v>
      </c>
      <c r="H29613" t="str">
        <f>TEXT('Vrinda Store'!$G29613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'Vrinda Store'!$E29614&gt;50,"Senior",IF('Vrinda Store'!$E29614&gt;=30,"Adult","Teenager"))</f>
        <v>Teenager</v>
      </c>
      <c r="G29614">
        <v>44598</v>
      </c>
      <c r="H29614" t="str">
        <f>TEXT('Vrinda Store'!$G29614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'Vrinda Store'!$E29615&gt;50,"Senior",IF('Vrinda Store'!$E29615&gt;=30,"Adult","Teenager"))</f>
        <v>Senior</v>
      </c>
      <c r="G29615">
        <v>44598</v>
      </c>
      <c r="H29615" t="str">
        <f>TEXT('Vrinda Store'!$G29615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'Vrinda Store'!$E29616&gt;50,"Senior",IF('Vrinda Store'!$E29616&gt;=30,"Adult","Teenager"))</f>
        <v>Adult</v>
      </c>
      <c r="G29616">
        <v>44598</v>
      </c>
      <c r="H29616" t="str">
        <f>TEXT('Vrinda Store'!$G29616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'Vrinda Store'!$E29617&gt;50,"Senior",IF('Vrinda Store'!$E29617&gt;=30,"Adult","Teenager"))</f>
        <v>Adult</v>
      </c>
      <c r="G29617">
        <v>44598</v>
      </c>
      <c r="H29617" t="str">
        <f>TEXT('Vrinda Store'!$G29617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'Vrinda Store'!$E29618&gt;50,"Senior",IF('Vrinda Store'!$E29618&gt;=30,"Adult","Teenager"))</f>
        <v>Teenager</v>
      </c>
      <c r="G29618">
        <v>44598</v>
      </c>
      <c r="H29618" t="str">
        <f>TEXT('Vrinda Store'!$G29618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'Vrinda Store'!$E29619&gt;50,"Senior",IF('Vrinda Store'!$E29619&gt;=30,"Adult","Teenager"))</f>
        <v>Adult</v>
      </c>
      <c r="G29619">
        <v>44598</v>
      </c>
      <c r="H29619" t="str">
        <f>TEXT('Vrinda Store'!$G29619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'Vrinda Store'!$E29620&gt;50,"Senior",IF('Vrinda Store'!$E29620&gt;=30,"Adult","Teenager"))</f>
        <v>Adult</v>
      </c>
      <c r="G29620">
        <v>44598</v>
      </c>
      <c r="H29620" t="str">
        <f>TEXT('Vrinda Store'!$G29620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'Vrinda Store'!$E29621&gt;50,"Senior",IF('Vrinda Store'!$E29621&gt;=30,"Adult","Teenager"))</f>
        <v>Senior</v>
      </c>
      <c r="G29621">
        <v>44598</v>
      </c>
      <c r="H29621" t="str">
        <f>TEXT('Vrinda Store'!$G29621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'Vrinda Store'!$E29622&gt;50,"Senior",IF('Vrinda Store'!$E29622&gt;=30,"Adult","Teenager"))</f>
        <v>Senior</v>
      </c>
      <c r="G29622">
        <v>44598</v>
      </c>
      <c r="H29622" t="str">
        <f>TEXT('Vrinda Store'!$G29622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'Vrinda Store'!$E29623&gt;50,"Senior",IF('Vrinda Store'!$E29623&gt;=30,"Adult","Teenager"))</f>
        <v>Teenager</v>
      </c>
      <c r="G29623">
        <v>44598</v>
      </c>
      <c r="H29623" t="str">
        <f>TEXT('Vrinda Store'!$G29623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'Vrinda Store'!$E29624&gt;50,"Senior",IF('Vrinda Store'!$E29624&gt;=30,"Adult","Teenager"))</f>
        <v>Teenager</v>
      </c>
      <c r="G29624">
        <v>44598</v>
      </c>
      <c r="H29624" t="str">
        <f>TEXT('Vrinda Store'!$G29624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'Vrinda Store'!$E29625&gt;50,"Senior",IF('Vrinda Store'!$E29625&gt;=30,"Adult","Teenager"))</f>
        <v>Teenager</v>
      </c>
      <c r="G29625">
        <v>44598</v>
      </c>
      <c r="H29625" t="str">
        <f>TEXT('Vrinda Store'!$G29625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'Vrinda Store'!$E29626&gt;50,"Senior",IF('Vrinda Store'!$E29626&gt;=30,"Adult","Teenager"))</f>
        <v>Adult</v>
      </c>
      <c r="G29626">
        <v>44598</v>
      </c>
      <c r="H29626" t="str">
        <f>TEXT('Vrinda Store'!$G29626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'Vrinda Store'!$E29627&gt;50,"Senior",IF('Vrinda Store'!$E29627&gt;=30,"Adult","Teenager"))</f>
        <v>Adult</v>
      </c>
      <c r="G29627">
        <v>44598</v>
      </c>
      <c r="H29627" t="str">
        <f>TEXT('Vrinda Store'!$G29627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'Vrinda Store'!$E29628&gt;50,"Senior",IF('Vrinda Store'!$E29628&gt;=30,"Adult","Teenager"))</f>
        <v>Senior</v>
      </c>
      <c r="G29628">
        <v>44598</v>
      </c>
      <c r="H29628" t="str">
        <f>TEXT('Vrinda Store'!$G29628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'Vrinda Store'!$E29629&gt;50,"Senior",IF('Vrinda Store'!$E29629&gt;=30,"Adult","Teenager"))</f>
        <v>Senior</v>
      </c>
      <c r="G29629">
        <v>44598</v>
      </c>
      <c r="H29629" t="str">
        <f>TEXT('Vrinda Store'!$G29629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'Vrinda Store'!$E29630&gt;50,"Senior",IF('Vrinda Store'!$E29630&gt;=30,"Adult","Teenager"))</f>
        <v>Adult</v>
      </c>
      <c r="G29630">
        <v>44598</v>
      </c>
      <c r="H29630" t="str">
        <f>TEXT('Vrinda Store'!$G29630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'Vrinda Store'!$E29631&gt;50,"Senior",IF('Vrinda Store'!$E29631&gt;=30,"Adult","Teenager"))</f>
        <v>Adult</v>
      </c>
      <c r="G29631">
        <v>44598</v>
      </c>
      <c r="H29631" t="str">
        <f>TEXT('Vrinda Store'!$G29631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'Vrinda Store'!$E29632&gt;50,"Senior",IF('Vrinda Store'!$E29632&gt;=30,"Adult","Teenager"))</f>
        <v>Adult</v>
      </c>
      <c r="G29632">
        <v>44598</v>
      </c>
      <c r="H29632" t="str">
        <f>TEXT('Vrinda Store'!$G29632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'Vrinda Store'!$E29633&gt;50,"Senior",IF('Vrinda Store'!$E29633&gt;=30,"Adult","Teenager"))</f>
        <v>Teenager</v>
      </c>
      <c r="G29633">
        <v>44598</v>
      </c>
      <c r="H29633" t="str">
        <f>TEXT('Vrinda Store'!$G29633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'Vrinda Store'!$E29634&gt;50,"Senior",IF('Vrinda Store'!$E29634&gt;=30,"Adult","Teenager"))</f>
        <v>Adult</v>
      </c>
      <c r="G29634">
        <v>44598</v>
      </c>
      <c r="H29634" t="str">
        <f>TEXT('Vrinda Store'!$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'Vrinda Store'!$E29635&gt;50,"Senior",IF('Vrinda Store'!$E29635&gt;=30,"Adult","Teenager"))</f>
        <v>Senior</v>
      </c>
      <c r="G29635">
        <v>44598</v>
      </c>
      <c r="H29635" t="str">
        <f>TEXT('Vrinda Store'!$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'Vrinda Store'!$E29636&gt;50,"Senior",IF('Vrinda Store'!$E29636&gt;=30,"Adult","Teenager"))</f>
        <v>Adult</v>
      </c>
      <c r="G29636">
        <v>44598</v>
      </c>
      <c r="H29636" t="str">
        <f>TEXT('Vrinda Store'!$G29636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'Vrinda Store'!$E29637&gt;50,"Senior",IF('Vrinda Store'!$E29637&gt;=30,"Adult","Teenager"))</f>
        <v>Teenager</v>
      </c>
      <c r="G29637">
        <v>44598</v>
      </c>
      <c r="H29637" t="str">
        <f>TEXT('Vrinda Store'!$G29637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'Vrinda Store'!$E29638&gt;50,"Senior",IF('Vrinda Store'!$E29638&gt;=30,"Adult","Teenager"))</f>
        <v>Adult</v>
      </c>
      <c r="G29638">
        <v>44598</v>
      </c>
      <c r="H29638" t="str">
        <f>TEXT('Vrinda Store'!$G29638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'Vrinda Store'!$E29639&gt;50,"Senior",IF('Vrinda Store'!$E29639&gt;=30,"Adult","Teenager"))</f>
        <v>Adult</v>
      </c>
      <c r="G29639">
        <v>44598</v>
      </c>
      <c r="H29639" t="str">
        <f>TEXT('Vrinda Store'!$G29639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'Vrinda Store'!$E29640&gt;50,"Senior",IF('Vrinda Store'!$E29640&gt;=30,"Adult","Teenager"))</f>
        <v>Senior</v>
      </c>
      <c r="G29640">
        <v>44598</v>
      </c>
      <c r="H29640" t="str">
        <f>TEXT('Vrinda Store'!$G29640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'Vrinda Store'!$E29641&gt;50,"Senior",IF('Vrinda Store'!$E29641&gt;=30,"Adult","Teenager"))</f>
        <v>Adult</v>
      </c>
      <c r="G29641">
        <v>44598</v>
      </c>
      <c r="H29641" t="str">
        <f>TEXT('Vrinda Store'!$G29641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'Vrinda Store'!$E29642&gt;50,"Senior",IF('Vrinda Store'!$E29642&gt;=30,"Adult","Teenager"))</f>
        <v>Adult</v>
      </c>
      <c r="G29642">
        <v>44598</v>
      </c>
      <c r="H29642" t="str">
        <f>TEXT('Vrinda Store'!$G29642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'Vrinda Store'!$E29643&gt;50,"Senior",IF('Vrinda Store'!$E29643&gt;=30,"Adult","Teenager"))</f>
        <v>Adult</v>
      </c>
      <c r="G29643">
        <v>44598</v>
      </c>
      <c r="H29643" t="str">
        <f>TEXT('Vrinda Store'!$G29643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'Vrinda Store'!$E29644&gt;50,"Senior",IF('Vrinda Store'!$E29644&gt;=30,"Adult","Teenager"))</f>
        <v>Senior</v>
      </c>
      <c r="G29644">
        <v>44598</v>
      </c>
      <c r="H29644" t="str">
        <f>TEXT('Vrinda Store'!$G29644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'Vrinda Store'!$E29645&gt;50,"Senior",IF('Vrinda Store'!$E29645&gt;=30,"Adult","Teenager"))</f>
        <v>Teenager</v>
      </c>
      <c r="G29645">
        <v>44598</v>
      </c>
      <c r="H29645" t="str">
        <f>TEXT('Vrinda Store'!$G29645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'Vrinda Store'!$E29646&gt;50,"Senior",IF('Vrinda Store'!$E29646&gt;=30,"Adult","Teenager"))</f>
        <v>Senior</v>
      </c>
      <c r="G29646">
        <v>44598</v>
      </c>
      <c r="H29646" t="str">
        <f>TEXT('Vrinda Store'!$G29646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'Vrinda Store'!$E29647&gt;50,"Senior",IF('Vrinda Store'!$E29647&gt;=30,"Adult","Teenager"))</f>
        <v>Adult</v>
      </c>
      <c r="G29647">
        <v>44598</v>
      </c>
      <c r="H29647" t="str">
        <f>TEXT('Vrinda Store'!$G29647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'Vrinda Store'!$E29648&gt;50,"Senior",IF('Vrinda Store'!$E29648&gt;=30,"Adult","Teenager"))</f>
        <v>Teenager</v>
      </c>
      <c r="G29648">
        <v>44598</v>
      </c>
      <c r="H29648" t="str">
        <f>TEXT('Vrinda Store'!$G29648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'Vrinda Store'!$E29649&gt;50,"Senior",IF('Vrinda Store'!$E29649&gt;=30,"Adult","Teenager"))</f>
        <v>Adult</v>
      </c>
      <c r="G29649">
        <v>44598</v>
      </c>
      <c r="H29649" t="str">
        <f>TEXT('Vrinda Store'!$G29649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'Vrinda Store'!$E29650&gt;50,"Senior",IF('Vrinda Store'!$E29650&gt;=30,"Adult","Teenager"))</f>
        <v>Adult</v>
      </c>
      <c r="G29650">
        <v>44598</v>
      </c>
      <c r="H29650" t="str">
        <f>TEXT('Vrinda Store'!$G29650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'Vrinda Store'!$E29651&gt;50,"Senior",IF('Vrinda Store'!$E29651&gt;=30,"Adult","Teenager"))</f>
        <v>Adult</v>
      </c>
      <c r="G29651">
        <v>44598</v>
      </c>
      <c r="H29651" t="str">
        <f>TEXT('Vrinda Store'!$G29651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'Vrinda Store'!$E29652&gt;50,"Senior",IF('Vrinda Store'!$E29652&gt;=30,"Adult","Teenager"))</f>
        <v>Senior</v>
      </c>
      <c r="G29652">
        <v>44598</v>
      </c>
      <c r="H29652" t="str">
        <f>TEXT('Vrinda Store'!$G29652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'Vrinda Store'!$E29653&gt;50,"Senior",IF('Vrinda Store'!$E29653&gt;=30,"Adult","Teenager"))</f>
        <v>Senior</v>
      </c>
      <c r="G29653">
        <v>44598</v>
      </c>
      <c r="H29653" t="str">
        <f>TEXT('Vrinda Store'!$G29653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'Vrinda Store'!$E29654&gt;50,"Senior",IF('Vrinda Store'!$E29654&gt;=30,"Adult","Teenager"))</f>
        <v>Teenager</v>
      </c>
      <c r="G29654">
        <v>44598</v>
      </c>
      <c r="H29654" t="str">
        <f>TEXT('Vrinda Store'!$G29654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'Vrinda Store'!$E29655&gt;50,"Senior",IF('Vrinda Store'!$E29655&gt;=30,"Adult","Teenager"))</f>
        <v>Senior</v>
      </c>
      <c r="G29655">
        <v>44598</v>
      </c>
      <c r="H29655" t="str">
        <f>TEXT('Vrinda Store'!$G29655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'Vrinda Store'!$E29656&gt;50,"Senior",IF('Vrinda Store'!$E29656&gt;=30,"Adult","Teenager"))</f>
        <v>Teenager</v>
      </c>
      <c r="G29656">
        <v>44598</v>
      </c>
      <c r="H29656" t="str">
        <f>TEXT('Vrinda Store'!$G29656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'Vrinda Store'!$E29657&gt;50,"Senior",IF('Vrinda Store'!$E29657&gt;=30,"Adult","Teenager"))</f>
        <v>Adult</v>
      </c>
      <c r="G29657">
        <v>44598</v>
      </c>
      <c r="H29657" t="str">
        <f>TEXT('Vrinda Store'!$G29657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'Vrinda Store'!$E29658&gt;50,"Senior",IF('Vrinda Store'!$E29658&gt;=30,"Adult","Teenager"))</f>
        <v>Senior</v>
      </c>
      <c r="G29658">
        <v>44598</v>
      </c>
      <c r="H29658" t="str">
        <f>TEXT('Vrinda Store'!$G29658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'Vrinda Store'!$E29659&gt;50,"Senior",IF('Vrinda Store'!$E29659&gt;=30,"Adult","Teenager"))</f>
        <v>Adult</v>
      </c>
      <c r="G29659">
        <v>44598</v>
      </c>
      <c r="H29659" t="str">
        <f>TEXT('Vrinda Store'!$G29659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'Vrinda Store'!$E29660&gt;50,"Senior",IF('Vrinda Store'!$E29660&gt;=30,"Adult","Teenager"))</f>
        <v>Adult</v>
      </c>
      <c r="G29660">
        <v>44598</v>
      </c>
      <c r="H29660" t="str">
        <f>TEXT('Vrinda Store'!$G29660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'Vrinda Store'!$E29661&gt;50,"Senior",IF('Vrinda Store'!$E29661&gt;=30,"Adult","Teenager"))</f>
        <v>Teenager</v>
      </c>
      <c r="G29661">
        <v>44598</v>
      </c>
      <c r="H29661" t="str">
        <f>TEXT('Vrinda Store'!$G29661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'Vrinda Store'!$E29662&gt;50,"Senior",IF('Vrinda Store'!$E29662&gt;=30,"Adult","Teenager"))</f>
        <v>Adult</v>
      </c>
      <c r="G29662">
        <v>44598</v>
      </c>
      <c r="H29662" t="str">
        <f>TEXT('Vrinda Store'!$G29662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'Vrinda Store'!$E29663&gt;50,"Senior",IF('Vrinda Store'!$E29663&gt;=30,"Adult","Teenager"))</f>
        <v>Teenager</v>
      </c>
      <c r="G29663">
        <v>44598</v>
      </c>
      <c r="H29663" t="str">
        <f>TEXT('Vrinda Store'!$G29663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'Vrinda Store'!$E29664&gt;50,"Senior",IF('Vrinda Store'!$E29664&gt;=30,"Adult","Teenager"))</f>
        <v>Teenager</v>
      </c>
      <c r="G29664">
        <v>44598</v>
      </c>
      <c r="H29664" t="str">
        <f>TEXT('Vrinda Store'!$G29664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'Vrinda Store'!$E29665&gt;50,"Senior",IF('Vrinda Store'!$E29665&gt;=30,"Adult","Teenager"))</f>
        <v>Teenager</v>
      </c>
      <c r="G29665">
        <v>44598</v>
      </c>
      <c r="H29665" t="str">
        <f>TEXT('Vrinda Store'!$G29665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'Vrinda Store'!$E29666&gt;50,"Senior",IF('Vrinda Store'!$E29666&gt;=30,"Adult","Teenager"))</f>
        <v>Teenager</v>
      </c>
      <c r="G29666">
        <v>44598</v>
      </c>
      <c r="H29666" t="str">
        <f>TEXT('Vrinda Store'!$G29666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'Vrinda Store'!$E29667&gt;50,"Senior",IF('Vrinda Store'!$E29667&gt;=30,"Adult","Teenager"))</f>
        <v>Teenager</v>
      </c>
      <c r="G29667">
        <v>44598</v>
      </c>
      <c r="H29667" t="str">
        <f>TEXT('Vrinda Store'!$G29667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'Vrinda Store'!$E29668&gt;50,"Senior",IF('Vrinda Store'!$E29668&gt;=30,"Adult","Teenager"))</f>
        <v>Teenager</v>
      </c>
      <c r="G29668">
        <v>44598</v>
      </c>
      <c r="H29668" t="str">
        <f>TEXT('Vrinda Store'!$G29668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'Vrinda Store'!$E29669&gt;50,"Senior",IF('Vrinda Store'!$E29669&gt;=30,"Adult","Teenager"))</f>
        <v>Adult</v>
      </c>
      <c r="G29669">
        <v>44598</v>
      </c>
      <c r="H29669" t="str">
        <f>TEXT('Vrinda Store'!$G29669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'Vrinda Store'!$E29670&gt;50,"Senior",IF('Vrinda Store'!$E29670&gt;=30,"Adult","Teenager"))</f>
        <v>Senior</v>
      </c>
      <c r="G29670">
        <v>44598</v>
      </c>
      <c r="H29670" t="str">
        <f>TEXT('Vrinda Store'!$G29670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'Vrinda Store'!$E29671&gt;50,"Senior",IF('Vrinda Store'!$E29671&gt;=30,"Adult","Teenager"))</f>
        <v>Adult</v>
      </c>
      <c r="G29671">
        <v>44598</v>
      </c>
      <c r="H29671" t="str">
        <f>TEXT('Vrinda Store'!$G29671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'Vrinda Store'!$E29672&gt;50,"Senior",IF('Vrinda Store'!$E29672&gt;=30,"Adult","Teenager"))</f>
        <v>Teenager</v>
      </c>
      <c r="G29672">
        <v>44598</v>
      </c>
      <c r="H29672" t="str">
        <f>TEXT('Vrinda Store'!$G29672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'Vrinda Store'!$E29673&gt;50,"Senior",IF('Vrinda Store'!$E29673&gt;=30,"Adult","Teenager"))</f>
        <v>Adult</v>
      </c>
      <c r="G29673">
        <v>44598</v>
      </c>
      <c r="H29673" t="str">
        <f>TEXT('Vrinda Store'!$G29673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'Vrinda Store'!$E29674&gt;50,"Senior",IF('Vrinda Store'!$E29674&gt;=30,"Adult","Teenager"))</f>
        <v>Senior</v>
      </c>
      <c r="G29674">
        <v>44598</v>
      </c>
      <c r="H29674" t="str">
        <f>TEXT('Vrinda Store'!$G29674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'Vrinda Store'!$E29675&gt;50,"Senior",IF('Vrinda Store'!$E29675&gt;=30,"Adult","Teenager"))</f>
        <v>Adult</v>
      </c>
      <c r="G29675">
        <v>44598</v>
      </c>
      <c r="H29675" t="str">
        <f>TEXT('Vrinda Store'!$G29675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'Vrinda Store'!$E29676&gt;50,"Senior",IF('Vrinda Store'!$E29676&gt;=30,"Adult","Teenager"))</f>
        <v>Teenager</v>
      </c>
      <c r="G29676">
        <v>44598</v>
      </c>
      <c r="H29676" t="str">
        <f>TEXT('Vrinda Store'!$G29676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'Vrinda Store'!$E29677&gt;50,"Senior",IF('Vrinda Store'!$E29677&gt;=30,"Adult","Teenager"))</f>
        <v>Adult</v>
      </c>
      <c r="G29677">
        <v>44598</v>
      </c>
      <c r="H29677" t="str">
        <f>TEXT('Vrinda Store'!$G29677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'Vrinda Store'!$E29678&gt;50,"Senior",IF('Vrinda Store'!$E29678&gt;=30,"Adult","Teenager"))</f>
        <v>Teenager</v>
      </c>
      <c r="G29678">
        <v>44598</v>
      </c>
      <c r="H29678" t="str">
        <f>TEXT('Vrinda Store'!$G29678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'Vrinda Store'!$E29679&gt;50,"Senior",IF('Vrinda Store'!$E29679&gt;=30,"Adult","Teenager"))</f>
        <v>Teenager</v>
      </c>
      <c r="G29679">
        <v>44598</v>
      </c>
      <c r="H29679" t="str">
        <f>TEXT('Vrinda Store'!$G29679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'Vrinda Store'!$E29680&gt;50,"Senior",IF('Vrinda Store'!$E29680&gt;=30,"Adult","Teenager"))</f>
        <v>Adult</v>
      </c>
      <c r="G29680">
        <v>44598</v>
      </c>
      <c r="H29680" t="str">
        <f>TEXT('Vrinda Store'!$G29680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'Vrinda Store'!$E29681&gt;50,"Senior",IF('Vrinda Store'!$E29681&gt;=30,"Adult","Teenager"))</f>
        <v>Adult</v>
      </c>
      <c r="G29681">
        <v>44598</v>
      </c>
      <c r="H29681" t="str">
        <f>TEXT('Vrinda Store'!$G29681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'Vrinda Store'!$E29682&gt;50,"Senior",IF('Vrinda Store'!$E29682&gt;=30,"Adult","Teenager"))</f>
        <v>Senior</v>
      </c>
      <c r="G29682">
        <v>44598</v>
      </c>
      <c r="H29682" t="str">
        <f>TEXT('Vrinda Store'!$G29682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'Vrinda Store'!$E29683&gt;50,"Senior",IF('Vrinda Store'!$E29683&gt;=30,"Adult","Teenager"))</f>
        <v>Teenager</v>
      </c>
      <c r="G29683">
        <v>44598</v>
      </c>
      <c r="H29683" t="str">
        <f>TEXT('Vrinda Store'!$G29683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'Vrinda Store'!$E29684&gt;50,"Senior",IF('Vrinda Store'!$E29684&gt;=30,"Adult","Teenager"))</f>
        <v>Adult</v>
      </c>
      <c r="G29684">
        <v>44598</v>
      </c>
      <c r="H29684" t="str">
        <f>TEXT('Vrinda Store'!$G29684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'Vrinda Store'!$E29685&gt;50,"Senior",IF('Vrinda Store'!$E29685&gt;=30,"Adult","Teenager"))</f>
        <v>Adult</v>
      </c>
      <c r="G29685">
        <v>44598</v>
      </c>
      <c r="H29685" t="str">
        <f>TEXT('Vrinda Store'!$G29685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'Vrinda Store'!$E29686&gt;50,"Senior",IF('Vrinda Store'!$E29686&gt;=30,"Adult","Teenager"))</f>
        <v>Adult</v>
      </c>
      <c r="G29686">
        <v>44598</v>
      </c>
      <c r="H29686" t="str">
        <f>TEXT('Vrinda Store'!$G29686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'Vrinda Store'!$E29687&gt;50,"Senior",IF('Vrinda Store'!$E29687&gt;=30,"Adult","Teenager"))</f>
        <v>Adult</v>
      </c>
      <c r="G29687">
        <v>44598</v>
      </c>
      <c r="H29687" t="str">
        <f>TEXT('Vrinda Store'!$G29687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'Vrinda Store'!$E29688&gt;50,"Senior",IF('Vrinda Store'!$E29688&gt;=30,"Adult","Teenager"))</f>
        <v>Adult</v>
      </c>
      <c r="G29688">
        <v>44598</v>
      </c>
      <c r="H29688" t="str">
        <f>TEXT('Vrinda Store'!$G29688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'Vrinda Store'!$E29689&gt;50,"Senior",IF('Vrinda Store'!$E29689&gt;=30,"Adult","Teenager"))</f>
        <v>Adult</v>
      </c>
      <c r="G29689">
        <v>44598</v>
      </c>
      <c r="H29689" t="str">
        <f>TEXT('Vrinda Store'!$G29689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'Vrinda Store'!$E29690&gt;50,"Senior",IF('Vrinda Store'!$E29690&gt;=30,"Adult","Teenager"))</f>
        <v>Senior</v>
      </c>
      <c r="G29690">
        <v>44598</v>
      </c>
      <c r="H29690" t="str">
        <f>TEXT('Vrinda Store'!$G29690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'Vrinda Store'!$E29691&gt;50,"Senior",IF('Vrinda Store'!$E29691&gt;=30,"Adult","Teenager"))</f>
        <v>Adult</v>
      </c>
      <c r="G29691">
        <v>44598</v>
      </c>
      <c r="H29691" t="str">
        <f>TEXT('Vrinda Store'!$G29691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'Vrinda Store'!$E29692&gt;50,"Senior",IF('Vrinda Store'!$E29692&gt;=30,"Adult","Teenager"))</f>
        <v>Teenager</v>
      </c>
      <c r="G29692">
        <v>44598</v>
      </c>
      <c r="H29692" t="str">
        <f>TEXT('Vrinda Store'!$G29692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'Vrinda Store'!$E29693&gt;50,"Senior",IF('Vrinda Store'!$E29693&gt;=30,"Adult","Teenager"))</f>
        <v>Teenager</v>
      </c>
      <c r="G29693">
        <v>44598</v>
      </c>
      <c r="H29693" t="str">
        <f>TEXT('Vrinda Store'!$G29693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'Vrinda Store'!$E29694&gt;50,"Senior",IF('Vrinda Store'!$E29694&gt;=30,"Adult","Teenager"))</f>
        <v>Senior</v>
      </c>
      <c r="G29694">
        <v>44598</v>
      </c>
      <c r="H29694" t="str">
        <f>TEXT('Vrinda Store'!$G29694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'Vrinda Store'!$E29695&gt;50,"Senior",IF('Vrinda Store'!$E29695&gt;=30,"Adult","Teenager"))</f>
        <v>Senior</v>
      </c>
      <c r="G29695">
        <v>44598</v>
      </c>
      <c r="H29695" t="str">
        <f>TEXT('Vrinda Store'!$G29695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'Vrinda Store'!$E29696&gt;50,"Senior",IF('Vrinda Store'!$E29696&gt;=30,"Adult","Teenager"))</f>
        <v>Adult</v>
      </c>
      <c r="G29696">
        <v>44598</v>
      </c>
      <c r="H29696" t="str">
        <f>TEXT('Vrinda Store'!$G29696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'Vrinda Store'!$E29697&gt;50,"Senior",IF('Vrinda Store'!$E29697&gt;=30,"Adult","Teenager"))</f>
        <v>Teenager</v>
      </c>
      <c r="G29697">
        <v>44598</v>
      </c>
      <c r="H29697" t="str">
        <f>TEXT('Vrinda Store'!$G29697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'Vrinda Store'!$E29698&gt;50,"Senior",IF('Vrinda Store'!$E29698&gt;=30,"Adult","Teenager"))</f>
        <v>Adult</v>
      </c>
      <c r="G29698">
        <v>44598</v>
      </c>
      <c r="H29698" t="str">
        <f>TEXT('Vrinda Store'!$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'Vrinda Store'!$E29699&gt;50,"Senior",IF('Vrinda Store'!$E29699&gt;=30,"Adult","Teenager"))</f>
        <v>Adult</v>
      </c>
      <c r="G29699">
        <v>44598</v>
      </c>
      <c r="H29699" t="str">
        <f>TEXT('Vrinda Store'!$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'Vrinda Store'!$E29700&gt;50,"Senior",IF('Vrinda Store'!$E29700&gt;=30,"Adult","Teenager"))</f>
        <v>Adult</v>
      </c>
      <c r="G29700">
        <v>44598</v>
      </c>
      <c r="H29700" t="str">
        <f>TEXT('Vrinda Store'!$G29700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'Vrinda Store'!$E29701&gt;50,"Senior",IF('Vrinda Store'!$E29701&gt;=30,"Adult","Teenager"))</f>
        <v>Teenager</v>
      </c>
      <c r="G29701">
        <v>44598</v>
      </c>
      <c r="H29701" t="str">
        <f>TEXT('Vrinda Store'!$G29701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'Vrinda Store'!$E29702&gt;50,"Senior",IF('Vrinda Store'!$E29702&gt;=30,"Adult","Teenager"))</f>
        <v>Senior</v>
      </c>
      <c r="G29702">
        <v>44598</v>
      </c>
      <c r="H29702" t="str">
        <f>TEXT('Vrinda Store'!$G29702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'Vrinda Store'!$E29703&gt;50,"Senior",IF('Vrinda Store'!$E29703&gt;=30,"Adult","Teenager"))</f>
        <v>Adult</v>
      </c>
      <c r="G29703">
        <v>44598</v>
      </c>
      <c r="H29703" t="str">
        <f>TEXT('Vrinda Store'!$G29703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'Vrinda Store'!$E29704&gt;50,"Senior",IF('Vrinda Store'!$E29704&gt;=30,"Adult","Teenager"))</f>
        <v>Adult</v>
      </c>
      <c r="G29704">
        <v>44598</v>
      </c>
      <c r="H29704" t="str">
        <f>TEXT('Vrinda Store'!$G29704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'Vrinda Store'!$E29705&gt;50,"Senior",IF('Vrinda Store'!$E29705&gt;=30,"Adult","Teenager"))</f>
        <v>Senior</v>
      </c>
      <c r="G29705">
        <v>44598</v>
      </c>
      <c r="H29705" t="str">
        <f>TEXT('Vrinda Store'!$G29705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'Vrinda Store'!$E29706&gt;50,"Senior",IF('Vrinda Store'!$E29706&gt;=30,"Adult","Teenager"))</f>
        <v>Teenager</v>
      </c>
      <c r="G29706">
        <v>44598</v>
      </c>
      <c r="H29706" t="str">
        <f>TEXT('Vrinda Store'!$G29706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'Vrinda Store'!$E29707&gt;50,"Senior",IF('Vrinda Store'!$E29707&gt;=30,"Adult","Teenager"))</f>
        <v>Teenager</v>
      </c>
      <c r="G29707">
        <v>44598</v>
      </c>
      <c r="H29707" t="str">
        <f>TEXT('Vrinda Store'!$G29707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'Vrinda Store'!$E29708&gt;50,"Senior",IF('Vrinda Store'!$E29708&gt;=30,"Adult","Teenager"))</f>
        <v>Senior</v>
      </c>
      <c r="G29708">
        <v>44598</v>
      </c>
      <c r="H29708" t="str">
        <f>TEXT('Vrinda Store'!$G29708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'Vrinda Store'!$E29709&gt;50,"Senior",IF('Vrinda Store'!$E29709&gt;=30,"Adult","Teenager"))</f>
        <v>Teenager</v>
      </c>
      <c r="G29709">
        <v>44598</v>
      </c>
      <c r="H29709" t="str">
        <f>TEXT('Vrinda Store'!$G29709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'Vrinda Store'!$E29710&gt;50,"Senior",IF('Vrinda Store'!$E29710&gt;=30,"Adult","Teenager"))</f>
        <v>Senior</v>
      </c>
      <c r="G29710">
        <v>44598</v>
      </c>
      <c r="H29710" t="str">
        <f>TEXT('Vrinda Store'!$G29710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'Vrinda Store'!$E29711&gt;50,"Senior",IF('Vrinda Store'!$E29711&gt;=30,"Adult","Teenager"))</f>
        <v>Adult</v>
      </c>
      <c r="G29711">
        <v>44598</v>
      </c>
      <c r="H29711" t="str">
        <f>TEXT('Vrinda Store'!$G29711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'Vrinda Store'!$E29712&gt;50,"Senior",IF('Vrinda Store'!$E29712&gt;=30,"Adult","Teenager"))</f>
        <v>Adult</v>
      </c>
      <c r="G29712">
        <v>44598</v>
      </c>
      <c r="H29712" t="str">
        <f>TEXT('Vrinda Store'!$G29712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'Vrinda Store'!$E29713&gt;50,"Senior",IF('Vrinda Store'!$E29713&gt;=30,"Adult","Teenager"))</f>
        <v>Teenager</v>
      </c>
      <c r="G29713">
        <v>44598</v>
      </c>
      <c r="H29713" t="str">
        <f>TEXT('Vrinda Store'!$G29713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'Vrinda Store'!$E29714&gt;50,"Senior",IF('Vrinda Store'!$E29714&gt;=30,"Adult","Teenager"))</f>
        <v>Adult</v>
      </c>
      <c r="G29714">
        <v>44598</v>
      </c>
      <c r="H29714" t="str">
        <f>TEXT('Vrinda Store'!$G29714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'Vrinda Store'!$E29715&gt;50,"Senior",IF('Vrinda Store'!$E29715&gt;=30,"Adult","Teenager"))</f>
        <v>Adult</v>
      </c>
      <c r="G29715">
        <v>44598</v>
      </c>
      <c r="H29715" t="str">
        <f>TEXT('Vrinda Store'!$G29715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'Vrinda Store'!$E29716&gt;50,"Senior",IF('Vrinda Store'!$E29716&gt;=30,"Adult","Teenager"))</f>
        <v>Senior</v>
      </c>
      <c r="G29716">
        <v>44598</v>
      </c>
      <c r="H29716" t="str">
        <f>TEXT('Vrinda Store'!$G29716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'Vrinda Store'!$E29717&gt;50,"Senior",IF('Vrinda Store'!$E29717&gt;=30,"Adult","Teenager"))</f>
        <v>Senior</v>
      </c>
      <c r="G29717">
        <v>44598</v>
      </c>
      <c r="H29717" t="str">
        <f>TEXT('Vrinda Store'!$G29717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'Vrinda Store'!$E29718&gt;50,"Senior",IF('Vrinda Store'!$E29718&gt;=30,"Adult","Teenager"))</f>
        <v>Teenager</v>
      </c>
      <c r="G29718">
        <v>44598</v>
      </c>
      <c r="H29718" t="str">
        <f>TEXT('Vrinda Store'!$G29718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'Vrinda Store'!$E29719&gt;50,"Senior",IF('Vrinda Store'!$E29719&gt;=30,"Adult","Teenager"))</f>
        <v>Adult</v>
      </c>
      <c r="G29719">
        <v>44598</v>
      </c>
      <c r="H29719" t="str">
        <f>TEXT('Vrinda Store'!$G29719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'Vrinda Store'!$E29720&gt;50,"Senior",IF('Vrinda Store'!$E29720&gt;=30,"Adult","Teenager"))</f>
        <v>Adult</v>
      </c>
      <c r="G29720">
        <v>44598</v>
      </c>
      <c r="H29720" t="str">
        <f>TEXT('Vrinda Store'!$G29720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'Vrinda Store'!$E29721&gt;50,"Senior",IF('Vrinda Store'!$E29721&gt;=30,"Adult","Teenager"))</f>
        <v>Adult</v>
      </c>
      <c r="G29721">
        <v>44598</v>
      </c>
      <c r="H29721" t="str">
        <f>TEXT('Vrinda Store'!$G29721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'Vrinda Store'!$E29722&gt;50,"Senior",IF('Vrinda Store'!$E29722&gt;=30,"Adult","Teenager"))</f>
        <v>Teenager</v>
      </c>
      <c r="G29722">
        <v>44598</v>
      </c>
      <c r="H29722" t="str">
        <f>TEXT('Vrinda Store'!$G29722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'Vrinda Store'!$E29723&gt;50,"Senior",IF('Vrinda Store'!$E29723&gt;=30,"Adult","Teenager"))</f>
        <v>Adult</v>
      </c>
      <c r="G29723">
        <v>44598</v>
      </c>
      <c r="H29723" t="str">
        <f>TEXT('Vrinda Store'!$G29723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'Vrinda Store'!$E29724&gt;50,"Senior",IF('Vrinda Store'!$E29724&gt;=30,"Adult","Teenager"))</f>
        <v>Adult</v>
      </c>
      <c r="G29724">
        <v>44598</v>
      </c>
      <c r="H29724" t="str">
        <f>TEXT('Vrinda Store'!$G29724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'Vrinda Store'!$E29725&gt;50,"Senior",IF('Vrinda Store'!$E29725&gt;=30,"Adult","Teenager"))</f>
        <v>Teenager</v>
      </c>
      <c r="G29725">
        <v>44598</v>
      </c>
      <c r="H29725" t="str">
        <f>TEXT('Vrinda Store'!$G29725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'Vrinda Store'!$E29726&gt;50,"Senior",IF('Vrinda Store'!$E29726&gt;=30,"Adult","Teenager"))</f>
        <v>Senior</v>
      </c>
      <c r="G29726">
        <v>44598</v>
      </c>
      <c r="H29726" t="str">
        <f>TEXT('Vrinda Store'!$G29726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'Vrinda Store'!$E29727&gt;50,"Senior",IF('Vrinda Store'!$E29727&gt;=30,"Adult","Teenager"))</f>
        <v>Adult</v>
      </c>
      <c r="G29727">
        <v>44598</v>
      </c>
      <c r="H29727" t="str">
        <f>TEXT('Vrinda Store'!$G29727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'Vrinda Store'!$E29728&gt;50,"Senior",IF('Vrinda Store'!$E29728&gt;=30,"Adult","Teenager"))</f>
        <v>Teenager</v>
      </c>
      <c r="G29728">
        <v>44598</v>
      </c>
      <c r="H29728" t="str">
        <f>TEXT('Vrinda Store'!$G29728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'Vrinda Store'!$E29729&gt;50,"Senior",IF('Vrinda Store'!$E29729&gt;=30,"Adult","Teenager"))</f>
        <v>Senior</v>
      </c>
      <c r="G29729">
        <v>44598</v>
      </c>
      <c r="H29729" t="str">
        <f>TEXT('Vrinda Store'!$G29729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'Vrinda Store'!$E29730&gt;50,"Senior",IF('Vrinda Store'!$E29730&gt;=30,"Adult","Teenager"))</f>
        <v>Adult</v>
      </c>
      <c r="G29730">
        <v>44598</v>
      </c>
      <c r="H29730" t="str">
        <f>TEXT('Vrinda Store'!$G29730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'Vrinda Store'!$E29731&gt;50,"Senior",IF('Vrinda Store'!$E29731&gt;=30,"Adult","Teenager"))</f>
        <v>Senior</v>
      </c>
      <c r="G29731">
        <v>44598</v>
      </c>
      <c r="H29731" t="str">
        <f>TEXT('Vrinda Store'!$G29731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'Vrinda Store'!$E29732&gt;50,"Senior",IF('Vrinda Store'!$E29732&gt;=30,"Adult","Teenager"))</f>
        <v>Senior</v>
      </c>
      <c r="G29732">
        <v>44598</v>
      </c>
      <c r="H29732" t="str">
        <f>TEXT('Vrinda Store'!$G29732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'Vrinda Store'!$E29733&gt;50,"Senior",IF('Vrinda Store'!$E29733&gt;=30,"Adult","Teenager"))</f>
        <v>Adult</v>
      </c>
      <c r="G29733">
        <v>44598</v>
      </c>
      <c r="H29733" t="str">
        <f>TEXT('Vrinda Store'!$G29733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'Vrinda Store'!$E29734&gt;50,"Senior",IF('Vrinda Store'!$E29734&gt;=30,"Adult","Teenager"))</f>
        <v>Adult</v>
      </c>
      <c r="G29734">
        <v>44598</v>
      </c>
      <c r="H29734" t="str">
        <f>TEXT('Vrinda Store'!$G29734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'Vrinda Store'!$E29735&gt;50,"Senior",IF('Vrinda Store'!$E29735&gt;=30,"Adult","Teenager"))</f>
        <v>Senior</v>
      </c>
      <c r="G29735">
        <v>44598</v>
      </c>
      <c r="H29735" t="str">
        <f>TEXT('Vrinda Store'!$G29735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'Vrinda Store'!$E29736&gt;50,"Senior",IF('Vrinda Store'!$E29736&gt;=30,"Adult","Teenager"))</f>
        <v>Adult</v>
      </c>
      <c r="G29736">
        <v>44598</v>
      </c>
      <c r="H29736" t="str">
        <f>TEXT('Vrinda Store'!$G29736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'Vrinda Store'!$E29737&gt;50,"Senior",IF('Vrinda Store'!$E29737&gt;=30,"Adult","Teenager"))</f>
        <v>Teenager</v>
      </c>
      <c r="G29737">
        <v>44598</v>
      </c>
      <c r="H29737" t="str">
        <f>TEXT('Vrinda Store'!$G29737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'Vrinda Store'!$E29738&gt;50,"Senior",IF('Vrinda Store'!$E29738&gt;=30,"Adult","Teenager"))</f>
        <v>Senior</v>
      </c>
      <c r="G29738">
        <v>44598</v>
      </c>
      <c r="H29738" t="str">
        <f>TEXT('Vrinda Store'!$G29738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'Vrinda Store'!$E29739&gt;50,"Senior",IF('Vrinda Store'!$E29739&gt;=30,"Adult","Teenager"))</f>
        <v>Teenager</v>
      </c>
      <c r="G29739">
        <v>44598</v>
      </c>
      <c r="H29739" t="str">
        <f>TEXT('Vrinda Store'!$G29739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'Vrinda Store'!$E29740&gt;50,"Senior",IF('Vrinda Store'!$E29740&gt;=30,"Adult","Teenager"))</f>
        <v>Adult</v>
      </c>
      <c r="G29740">
        <v>44598</v>
      </c>
      <c r="H29740" t="str">
        <f>TEXT('Vrinda Store'!$G29740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'Vrinda Store'!$E29741&gt;50,"Senior",IF('Vrinda Store'!$E29741&gt;=30,"Adult","Teenager"))</f>
        <v>Adult</v>
      </c>
      <c r="G29741">
        <v>44598</v>
      </c>
      <c r="H29741" t="str">
        <f>TEXT('Vrinda Store'!$G29741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'Vrinda Store'!$E29742&gt;50,"Senior",IF('Vrinda Store'!$E29742&gt;=30,"Adult","Teenager"))</f>
        <v>Adult</v>
      </c>
      <c r="G29742">
        <v>44598</v>
      </c>
      <c r="H29742" t="str">
        <f>TEXT('Vrinda Store'!$G29742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'Vrinda Store'!$E29743&gt;50,"Senior",IF('Vrinda Store'!$E29743&gt;=30,"Adult","Teenager"))</f>
        <v>Adult</v>
      </c>
      <c r="G29743">
        <v>44598</v>
      </c>
      <c r="H29743" t="str">
        <f>TEXT('Vrinda Store'!$G29743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'Vrinda Store'!$E29744&gt;50,"Senior",IF('Vrinda Store'!$E29744&gt;=30,"Adult","Teenager"))</f>
        <v>Adult</v>
      </c>
      <c r="G29744">
        <v>44598</v>
      </c>
      <c r="H29744" t="str">
        <f>TEXT('Vrinda Store'!$G29744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'Vrinda Store'!$E29745&gt;50,"Senior",IF('Vrinda Store'!$E29745&gt;=30,"Adult","Teenager"))</f>
        <v>Adult</v>
      </c>
      <c r="G29745">
        <v>44598</v>
      </c>
      <c r="H29745" t="str">
        <f>TEXT('Vrinda Store'!$G29745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'Vrinda Store'!$E29746&gt;50,"Senior",IF('Vrinda Store'!$E29746&gt;=30,"Adult","Teenager"))</f>
        <v>Teenager</v>
      </c>
      <c r="G29746">
        <v>44598</v>
      </c>
      <c r="H29746" t="str">
        <f>TEXT('Vrinda Store'!$G29746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'Vrinda Store'!$E29747&gt;50,"Senior",IF('Vrinda Store'!$E29747&gt;=30,"Adult","Teenager"))</f>
        <v>Adult</v>
      </c>
      <c r="G29747">
        <v>44598</v>
      </c>
      <c r="H29747" t="str">
        <f>TEXT('Vrinda Store'!$G29747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'Vrinda Store'!$E29748&gt;50,"Senior",IF('Vrinda Store'!$E29748&gt;=30,"Adult","Teenager"))</f>
        <v>Teenager</v>
      </c>
      <c r="G29748">
        <v>44598</v>
      </c>
      <c r="H29748" t="str">
        <f>TEXT('Vrinda Store'!$G29748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'Vrinda Store'!$E29749&gt;50,"Senior",IF('Vrinda Store'!$E29749&gt;=30,"Adult","Teenager"))</f>
        <v>Teenager</v>
      </c>
      <c r="G29749">
        <v>44598</v>
      </c>
      <c r="H29749" t="str">
        <f>TEXT('Vrinda Store'!$G29749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'Vrinda Store'!$E29750&gt;50,"Senior",IF('Vrinda Store'!$E29750&gt;=30,"Adult","Teenager"))</f>
        <v>Adult</v>
      </c>
      <c r="G29750">
        <v>44598</v>
      </c>
      <c r="H29750" t="str">
        <f>TEXT('Vrinda Store'!$G29750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'Vrinda Store'!$E29751&gt;50,"Senior",IF('Vrinda Store'!$E29751&gt;=30,"Adult","Teenager"))</f>
        <v>Senior</v>
      </c>
      <c r="G29751">
        <v>44598</v>
      </c>
      <c r="H29751" t="str">
        <f>TEXT('Vrinda Store'!$G29751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'Vrinda Store'!$E29752&gt;50,"Senior",IF('Vrinda Store'!$E29752&gt;=30,"Adult","Teenager"))</f>
        <v>Senior</v>
      </c>
      <c r="G29752">
        <v>44598</v>
      </c>
      <c r="H29752" t="str">
        <f>TEXT('Vrinda Store'!$G29752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'Vrinda Store'!$E29753&gt;50,"Senior",IF('Vrinda Store'!$E29753&gt;=30,"Adult","Teenager"))</f>
        <v>Senior</v>
      </c>
      <c r="G29753">
        <v>44598</v>
      </c>
      <c r="H29753" t="str">
        <f>TEXT('Vrinda Store'!$G29753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'Vrinda Store'!$E29754&gt;50,"Senior",IF('Vrinda Store'!$E29754&gt;=30,"Adult","Teenager"))</f>
        <v>Teenager</v>
      </c>
      <c r="G29754">
        <v>44598</v>
      </c>
      <c r="H29754" t="str">
        <f>TEXT('Vrinda Store'!$G29754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'Vrinda Store'!$E29755&gt;50,"Senior",IF('Vrinda Store'!$E29755&gt;=30,"Adult","Teenager"))</f>
        <v>Teenager</v>
      </c>
      <c r="G29755">
        <v>44598</v>
      </c>
      <c r="H29755" t="str">
        <f>TEXT('Vrinda Store'!$G29755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'Vrinda Store'!$E29756&gt;50,"Senior",IF('Vrinda Store'!$E29756&gt;=30,"Adult","Teenager"))</f>
        <v>Senior</v>
      </c>
      <c r="G29756">
        <v>44598</v>
      </c>
      <c r="H29756" t="str">
        <f>TEXT('Vrinda Store'!$G29756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'Vrinda Store'!$E29757&gt;50,"Senior",IF('Vrinda Store'!$E29757&gt;=30,"Adult","Teenager"))</f>
        <v>Teenager</v>
      </c>
      <c r="G29757">
        <v>44598</v>
      </c>
      <c r="H29757" t="str">
        <f>TEXT('Vrinda Store'!$G29757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'Vrinda Store'!$E29758&gt;50,"Senior",IF('Vrinda Store'!$E29758&gt;=30,"Adult","Teenager"))</f>
        <v>Teenager</v>
      </c>
      <c r="G29758">
        <v>44598</v>
      </c>
      <c r="H29758" t="str">
        <f>TEXT('Vrinda Store'!$G29758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'Vrinda Store'!$E29759&gt;50,"Senior",IF('Vrinda Store'!$E29759&gt;=30,"Adult","Teenager"))</f>
        <v>Adult</v>
      </c>
      <c r="G29759">
        <v>44598</v>
      </c>
      <c r="H29759" t="str">
        <f>TEXT('Vrinda Store'!$G29759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'Vrinda Store'!$E29760&gt;50,"Senior",IF('Vrinda Store'!$E29760&gt;=30,"Adult","Teenager"))</f>
        <v>Adult</v>
      </c>
      <c r="G29760">
        <v>44598</v>
      </c>
      <c r="H29760" t="str">
        <f>TEXT('Vrinda Store'!$G29760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'Vrinda Store'!$E29761&gt;50,"Senior",IF('Vrinda Store'!$E29761&gt;=30,"Adult","Teenager"))</f>
        <v>Teenager</v>
      </c>
      <c r="G29761">
        <v>44598</v>
      </c>
      <c r="H29761" t="str">
        <f>TEXT('Vrinda Store'!$G29761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'Vrinda Store'!$E29762&gt;50,"Senior",IF('Vrinda Store'!$E29762&gt;=30,"Adult","Teenager"))</f>
        <v>Adult</v>
      </c>
      <c r="G29762">
        <v>44598</v>
      </c>
      <c r="H29762" t="str">
        <f>TEXT('Vrinda Store'!$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'Vrinda Store'!$E29763&gt;50,"Senior",IF('Vrinda Store'!$E29763&gt;=30,"Adult","Teenager"))</f>
        <v>Senior</v>
      </c>
      <c r="G29763">
        <v>44598</v>
      </c>
      <c r="H29763" t="str">
        <f>TEXT('Vrinda Store'!$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'Vrinda Store'!$E29764&gt;50,"Senior",IF('Vrinda Store'!$E29764&gt;=30,"Adult","Teenager"))</f>
        <v>Adult</v>
      </c>
      <c r="G29764">
        <v>44598</v>
      </c>
      <c r="H29764" t="str">
        <f>TEXT('Vrinda Store'!$G29764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'Vrinda Store'!$E29765&gt;50,"Senior",IF('Vrinda Store'!$E29765&gt;=30,"Adult","Teenager"))</f>
        <v>Adult</v>
      </c>
      <c r="G29765">
        <v>44598</v>
      </c>
      <c r="H29765" t="str">
        <f>TEXT('Vrinda Store'!$G29765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'Vrinda Store'!$E29766&gt;50,"Senior",IF('Vrinda Store'!$E29766&gt;=30,"Adult","Teenager"))</f>
        <v>Senior</v>
      </c>
      <c r="G29766">
        <v>44598</v>
      </c>
      <c r="H29766" t="str">
        <f>TEXT('Vrinda Store'!$G29766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'Vrinda Store'!$E29767&gt;50,"Senior",IF('Vrinda Store'!$E29767&gt;=30,"Adult","Teenager"))</f>
        <v>Senior</v>
      </c>
      <c r="G29767">
        <v>44598</v>
      </c>
      <c r="H29767" t="str">
        <f>TEXT('Vrinda Store'!$G29767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'Vrinda Store'!$E29768&gt;50,"Senior",IF('Vrinda Store'!$E29768&gt;=30,"Adult","Teenager"))</f>
        <v>Teenager</v>
      </c>
      <c r="G29768">
        <v>44598</v>
      </c>
      <c r="H29768" t="str">
        <f>TEXT('Vrinda Store'!$G29768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'Vrinda Store'!$E29769&gt;50,"Senior",IF('Vrinda Store'!$E29769&gt;=30,"Adult","Teenager"))</f>
        <v>Teenager</v>
      </c>
      <c r="G29769">
        <v>44598</v>
      </c>
      <c r="H29769" t="str">
        <f>TEXT('Vrinda Store'!$G29769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'Vrinda Store'!$E29770&gt;50,"Senior",IF('Vrinda Store'!$E29770&gt;=30,"Adult","Teenager"))</f>
        <v>Teenager</v>
      </c>
      <c r="G29770">
        <v>44598</v>
      </c>
      <c r="H29770" t="str">
        <f>TEXT('Vrinda Store'!$G29770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'Vrinda Store'!$E29771&gt;50,"Senior",IF('Vrinda Store'!$E29771&gt;=30,"Adult","Teenager"))</f>
        <v>Adult</v>
      </c>
      <c r="G29771">
        <v>44598</v>
      </c>
      <c r="H29771" t="str">
        <f>TEXT('Vrinda Store'!$G29771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'Vrinda Store'!$E29772&gt;50,"Senior",IF('Vrinda Store'!$E29772&gt;=30,"Adult","Teenager"))</f>
        <v>Teenager</v>
      </c>
      <c r="G29772">
        <v>44598</v>
      </c>
      <c r="H29772" t="str">
        <f>TEXT('Vrinda Store'!$G29772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'Vrinda Store'!$E29773&gt;50,"Senior",IF('Vrinda Store'!$E29773&gt;=30,"Adult","Teenager"))</f>
        <v>Senior</v>
      </c>
      <c r="G29773">
        <v>44598</v>
      </c>
      <c r="H29773" t="str">
        <f>TEXT('Vrinda Store'!$G29773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'Vrinda Store'!$E29774&gt;50,"Senior",IF('Vrinda Store'!$E29774&gt;=30,"Adult","Teenager"))</f>
        <v>Senior</v>
      </c>
      <c r="G29774">
        <v>44598</v>
      </c>
      <c r="H29774" t="str">
        <f>TEXT('Vrinda Store'!$G29774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'Vrinda Store'!$E29775&gt;50,"Senior",IF('Vrinda Store'!$E29775&gt;=30,"Adult","Teenager"))</f>
        <v>Teenager</v>
      </c>
      <c r="G29775">
        <v>44598</v>
      </c>
      <c r="H29775" t="str">
        <f>TEXT('Vrinda Store'!$G29775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'Vrinda Store'!$E29776&gt;50,"Senior",IF('Vrinda Store'!$E29776&gt;=30,"Adult","Teenager"))</f>
        <v>Teenager</v>
      </c>
      <c r="G29776">
        <v>44598</v>
      </c>
      <c r="H29776" t="str">
        <f>TEXT('Vrinda Store'!$G29776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'Vrinda Store'!$E29777&gt;50,"Senior",IF('Vrinda Store'!$E29777&gt;=30,"Adult","Teenager"))</f>
        <v>Adult</v>
      </c>
      <c r="G29777">
        <v>44598</v>
      </c>
      <c r="H29777" t="str">
        <f>TEXT('Vrinda Store'!$G29777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'Vrinda Store'!$E29778&gt;50,"Senior",IF('Vrinda Store'!$E29778&gt;=30,"Adult","Teenager"))</f>
        <v>Adult</v>
      </c>
      <c r="G29778">
        <v>44598</v>
      </c>
      <c r="H29778" t="str">
        <f>TEXT('Vrinda Store'!$G29778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'Vrinda Store'!$E29779&gt;50,"Senior",IF('Vrinda Store'!$E29779&gt;=30,"Adult","Teenager"))</f>
        <v>Senior</v>
      </c>
      <c r="G29779">
        <v>44598</v>
      </c>
      <c r="H29779" t="str">
        <f>TEXT('Vrinda Store'!$G29779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'Vrinda Store'!$E29780&gt;50,"Senior",IF('Vrinda Store'!$E29780&gt;=30,"Adult","Teenager"))</f>
        <v>Teenager</v>
      </c>
      <c r="G29780">
        <v>44598</v>
      </c>
      <c r="H29780" t="str">
        <f>TEXT('Vrinda Store'!$G29780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'Vrinda Store'!$E29781&gt;50,"Senior",IF('Vrinda Store'!$E29781&gt;=30,"Adult","Teenager"))</f>
        <v>Teenager</v>
      </c>
      <c r="G29781">
        <v>44598</v>
      </c>
      <c r="H29781" t="str">
        <f>TEXT('Vrinda Store'!$G29781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'Vrinda Store'!$E29782&gt;50,"Senior",IF('Vrinda Store'!$E29782&gt;=30,"Adult","Teenager"))</f>
        <v>Adult</v>
      </c>
      <c r="G29782">
        <v>44598</v>
      </c>
      <c r="H29782" t="str">
        <f>TEXT('Vrinda Store'!$G29782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'Vrinda Store'!$E29783&gt;50,"Senior",IF('Vrinda Store'!$E29783&gt;=30,"Adult","Teenager"))</f>
        <v>Senior</v>
      </c>
      <c r="G29783">
        <v>44598</v>
      </c>
      <c r="H29783" t="str">
        <f>TEXT('Vrinda Store'!$G29783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'Vrinda Store'!$E29784&gt;50,"Senior",IF('Vrinda Store'!$E29784&gt;=30,"Adult","Teenager"))</f>
        <v>Teenager</v>
      </c>
      <c r="G29784">
        <v>44598</v>
      </c>
      <c r="H29784" t="str">
        <f>TEXT('Vrinda Store'!$G29784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'Vrinda Store'!$E29785&gt;50,"Senior",IF('Vrinda Store'!$E29785&gt;=30,"Adult","Teenager"))</f>
        <v>Adult</v>
      </c>
      <c r="G29785">
        <v>44598</v>
      </c>
      <c r="H29785" t="str">
        <f>TEXT('Vrinda Store'!$G29785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'Vrinda Store'!$E29786&gt;50,"Senior",IF('Vrinda Store'!$E29786&gt;=30,"Adult","Teenager"))</f>
        <v>Adult</v>
      </c>
      <c r="G29786">
        <v>44598</v>
      </c>
      <c r="H29786" t="str">
        <f>TEXT('Vrinda Store'!$G29786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'Vrinda Store'!$E29787&gt;50,"Senior",IF('Vrinda Store'!$E29787&gt;=30,"Adult","Teenager"))</f>
        <v>Senior</v>
      </c>
      <c r="G29787">
        <v>44598</v>
      </c>
      <c r="H29787" t="str">
        <f>TEXT('Vrinda Store'!$G29787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'Vrinda Store'!$E29788&gt;50,"Senior",IF('Vrinda Store'!$E29788&gt;=30,"Adult","Teenager"))</f>
        <v>Teenager</v>
      </c>
      <c r="G29788">
        <v>44598</v>
      </c>
      <c r="H29788" t="str">
        <f>TEXT('Vrinda Store'!$G29788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'Vrinda Store'!$E29789&gt;50,"Senior",IF('Vrinda Store'!$E29789&gt;=30,"Adult","Teenager"))</f>
        <v>Senior</v>
      </c>
      <c r="G29789">
        <v>44598</v>
      </c>
      <c r="H29789" t="str">
        <f>TEXT('Vrinda Store'!$G29789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'Vrinda Store'!$E29790&gt;50,"Senior",IF('Vrinda Store'!$E29790&gt;=30,"Adult","Teenager"))</f>
        <v>Adult</v>
      </c>
      <c r="G29790">
        <v>44598</v>
      </c>
      <c r="H29790" t="str">
        <f>TEXT('Vrinda Store'!$G29790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'Vrinda Store'!$E29791&gt;50,"Senior",IF('Vrinda Store'!$E29791&gt;=30,"Adult","Teenager"))</f>
        <v>Adult</v>
      </c>
      <c r="G29791">
        <v>44598</v>
      </c>
      <c r="H29791" t="str">
        <f>TEXT('Vrinda Store'!$G29791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'Vrinda Store'!$E29792&gt;50,"Senior",IF('Vrinda Store'!$E29792&gt;=30,"Adult","Teenager"))</f>
        <v>Adult</v>
      </c>
      <c r="G29792">
        <v>44598</v>
      </c>
      <c r="H29792" t="str">
        <f>TEXT('Vrinda Store'!$G29792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'Vrinda Store'!$E29793&gt;50,"Senior",IF('Vrinda Store'!$E29793&gt;=30,"Adult","Teenager"))</f>
        <v>Teenager</v>
      </c>
      <c r="G29793">
        <v>44598</v>
      </c>
      <c r="H29793" t="str">
        <f>TEXT('Vrinda Store'!$G29793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'Vrinda Store'!$E29794&gt;50,"Senior",IF('Vrinda Store'!$E29794&gt;=30,"Adult","Teenager"))</f>
        <v>Adult</v>
      </c>
      <c r="G29794">
        <v>44598</v>
      </c>
      <c r="H29794" t="str">
        <f>TEXT('Vrinda Store'!$G29794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'Vrinda Store'!$E29795&gt;50,"Senior",IF('Vrinda Store'!$E29795&gt;=30,"Adult","Teenager"))</f>
        <v>Adult</v>
      </c>
      <c r="G29795">
        <v>44598</v>
      </c>
      <c r="H29795" t="str">
        <f>TEXT('Vrinda Store'!$G29795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'Vrinda Store'!$E29796&gt;50,"Senior",IF('Vrinda Store'!$E29796&gt;=30,"Adult","Teenager"))</f>
        <v>Adult</v>
      </c>
      <c r="G29796">
        <v>44598</v>
      </c>
      <c r="H29796" t="str">
        <f>TEXT('Vrinda Store'!$G29796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'Vrinda Store'!$E29797&gt;50,"Senior",IF('Vrinda Store'!$E29797&gt;=30,"Adult","Teenager"))</f>
        <v>Adult</v>
      </c>
      <c r="G29797">
        <v>44598</v>
      </c>
      <c r="H29797" t="str">
        <f>TEXT('Vrinda Store'!$G29797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'Vrinda Store'!$E29798&gt;50,"Senior",IF('Vrinda Store'!$E29798&gt;=30,"Adult","Teenager"))</f>
        <v>Teenager</v>
      </c>
      <c r="G29798">
        <v>44598</v>
      </c>
      <c r="H29798" t="str">
        <f>TEXT('Vrinda Store'!$G29798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'Vrinda Store'!$E29799&gt;50,"Senior",IF('Vrinda Store'!$E29799&gt;=30,"Adult","Teenager"))</f>
        <v>Adult</v>
      </c>
      <c r="G29799">
        <v>44598</v>
      </c>
      <c r="H29799" t="str">
        <f>TEXT('Vrinda Store'!$G29799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'Vrinda Store'!$E29800&gt;50,"Senior",IF('Vrinda Store'!$E29800&gt;=30,"Adult","Teenager"))</f>
        <v>Teenager</v>
      </c>
      <c r="G29800">
        <v>44598</v>
      </c>
      <c r="H29800" t="str">
        <f>TEXT('Vrinda Store'!$G29800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'Vrinda Store'!$E29801&gt;50,"Senior",IF('Vrinda Store'!$E29801&gt;=30,"Adult","Teenager"))</f>
        <v>Adult</v>
      </c>
      <c r="G29801">
        <v>44598</v>
      </c>
      <c r="H29801" t="str">
        <f>TEXT('Vrinda Store'!$G29801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'Vrinda Store'!$E29802&gt;50,"Senior",IF('Vrinda Store'!$E29802&gt;=30,"Adult","Teenager"))</f>
        <v>Adult</v>
      </c>
      <c r="G29802">
        <v>44598</v>
      </c>
      <c r="H29802" t="str">
        <f>TEXT('Vrinda Store'!$G29802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'Vrinda Store'!$E29803&gt;50,"Senior",IF('Vrinda Store'!$E29803&gt;=30,"Adult","Teenager"))</f>
        <v>Senior</v>
      </c>
      <c r="G29803">
        <v>44598</v>
      </c>
      <c r="H29803" t="str">
        <f>TEXT('Vrinda Store'!$G29803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'Vrinda Store'!$E29804&gt;50,"Senior",IF('Vrinda Store'!$E29804&gt;=30,"Adult","Teenager"))</f>
        <v>Senior</v>
      </c>
      <c r="G29804">
        <v>44598</v>
      </c>
      <c r="H29804" t="str">
        <f>TEXT('Vrinda Store'!$G29804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'Vrinda Store'!$E29805&gt;50,"Senior",IF('Vrinda Store'!$E29805&gt;=30,"Adult","Teenager"))</f>
        <v>Senior</v>
      </c>
      <c r="G29805">
        <v>44598</v>
      </c>
      <c r="H29805" t="str">
        <f>TEXT('Vrinda Store'!$G29805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'Vrinda Store'!$E29806&gt;50,"Senior",IF('Vrinda Store'!$E29806&gt;=30,"Adult","Teenager"))</f>
        <v>Teenager</v>
      </c>
      <c r="G29806">
        <v>44598</v>
      </c>
      <c r="H29806" t="str">
        <f>TEXT('Vrinda Store'!$G29806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'Vrinda Store'!$E29807&gt;50,"Senior",IF('Vrinda Store'!$E29807&gt;=30,"Adult","Teenager"))</f>
        <v>Teenager</v>
      </c>
      <c r="G29807">
        <v>44598</v>
      </c>
      <c r="H29807" t="str">
        <f>TEXT('Vrinda Store'!$G29807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'Vrinda Store'!$E29808&gt;50,"Senior",IF('Vrinda Store'!$E29808&gt;=30,"Adult","Teenager"))</f>
        <v>Adult</v>
      </c>
      <c r="G29808">
        <v>44598</v>
      </c>
      <c r="H29808" t="str">
        <f>TEXT('Vrinda Store'!$G29808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'Vrinda Store'!$E29809&gt;50,"Senior",IF('Vrinda Store'!$E29809&gt;=30,"Adult","Teenager"))</f>
        <v>Adult</v>
      </c>
      <c r="G29809">
        <v>44598</v>
      </c>
      <c r="H29809" t="str">
        <f>TEXT('Vrinda Store'!$G29809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'Vrinda Store'!$E29810&gt;50,"Senior",IF('Vrinda Store'!$E29810&gt;=30,"Adult","Teenager"))</f>
        <v>Teenager</v>
      </c>
      <c r="G29810">
        <v>44598</v>
      </c>
      <c r="H29810" t="str">
        <f>TEXT('Vrinda Store'!$G29810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'Vrinda Store'!$E29811&gt;50,"Senior",IF('Vrinda Store'!$E29811&gt;=30,"Adult","Teenager"))</f>
        <v>Adult</v>
      </c>
      <c r="G29811">
        <v>44598</v>
      </c>
      <c r="H29811" t="str">
        <f>TEXT('Vrinda Store'!$G29811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'Vrinda Store'!$E29812&gt;50,"Senior",IF('Vrinda Store'!$E29812&gt;=30,"Adult","Teenager"))</f>
        <v>Adult</v>
      </c>
      <c r="G29812">
        <v>44598</v>
      </c>
      <c r="H29812" t="str">
        <f>TEXT('Vrinda Store'!$G29812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'Vrinda Store'!$E29813&gt;50,"Senior",IF('Vrinda Store'!$E29813&gt;=30,"Adult","Teenager"))</f>
        <v>Adult</v>
      </c>
      <c r="G29813">
        <v>44598</v>
      </c>
      <c r="H29813" t="str">
        <f>TEXT('Vrinda Store'!$G29813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'Vrinda Store'!$E29814&gt;50,"Senior",IF('Vrinda Store'!$E29814&gt;=30,"Adult","Teenager"))</f>
        <v>Teenager</v>
      </c>
      <c r="G29814">
        <v>44598</v>
      </c>
      <c r="H29814" t="str">
        <f>TEXT('Vrinda Store'!$G29814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'Vrinda Store'!$E29815&gt;50,"Senior",IF('Vrinda Store'!$E29815&gt;=30,"Adult","Teenager"))</f>
        <v>Adult</v>
      </c>
      <c r="G29815">
        <v>44598</v>
      </c>
      <c r="H29815" t="str">
        <f>TEXT('Vrinda Store'!$G29815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'Vrinda Store'!$E29816&gt;50,"Senior",IF('Vrinda Store'!$E29816&gt;=30,"Adult","Teenager"))</f>
        <v>Adult</v>
      </c>
      <c r="G29816">
        <v>44598</v>
      </c>
      <c r="H29816" t="str">
        <f>TEXT('Vrinda Store'!$G29816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'Vrinda Store'!$E29817&gt;50,"Senior",IF('Vrinda Store'!$E29817&gt;=30,"Adult","Teenager"))</f>
        <v>Senior</v>
      </c>
      <c r="G29817">
        <v>44598</v>
      </c>
      <c r="H29817" t="str">
        <f>TEXT('Vrinda Store'!$G29817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'Vrinda Store'!$E29818&gt;50,"Senior",IF('Vrinda Store'!$E29818&gt;=30,"Adult","Teenager"))</f>
        <v>Adult</v>
      </c>
      <c r="G29818">
        <v>44598</v>
      </c>
      <c r="H29818" t="str">
        <f>TEXT('Vrinda Store'!$G29818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'Vrinda Store'!$E29819&gt;50,"Senior",IF('Vrinda Store'!$E29819&gt;=30,"Adult","Teenager"))</f>
        <v>Adult</v>
      </c>
      <c r="G29819">
        <v>44598</v>
      </c>
      <c r="H29819" t="str">
        <f>TEXT('Vrinda Store'!$G29819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'Vrinda Store'!$E29820&gt;50,"Senior",IF('Vrinda Store'!$E29820&gt;=30,"Adult","Teenager"))</f>
        <v>Teenager</v>
      </c>
      <c r="G29820">
        <v>44598</v>
      </c>
      <c r="H29820" t="str">
        <f>TEXT('Vrinda Store'!$G29820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'Vrinda Store'!$E29821&gt;50,"Senior",IF('Vrinda Store'!$E29821&gt;=30,"Adult","Teenager"))</f>
        <v>Adult</v>
      </c>
      <c r="G29821">
        <v>44598</v>
      </c>
      <c r="H29821" t="str">
        <f>TEXT('Vrinda Store'!$G29821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'Vrinda Store'!$E29822&gt;50,"Senior",IF('Vrinda Store'!$E29822&gt;=30,"Adult","Teenager"))</f>
        <v>Adult</v>
      </c>
      <c r="G29822">
        <v>44598</v>
      </c>
      <c r="H29822" t="str">
        <f>TEXT('Vrinda Store'!$G29822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'Vrinda Store'!$E29823&gt;50,"Senior",IF('Vrinda Store'!$E29823&gt;=30,"Adult","Teenager"))</f>
        <v>Senior</v>
      </c>
      <c r="G29823">
        <v>44598</v>
      </c>
      <c r="H29823" t="str">
        <f>TEXT('Vrinda Store'!$G29823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'Vrinda Store'!$E29824&gt;50,"Senior",IF('Vrinda Store'!$E29824&gt;=30,"Adult","Teenager"))</f>
        <v>Teenager</v>
      </c>
      <c r="G29824">
        <v>44598</v>
      </c>
      <c r="H29824" t="str">
        <f>TEXT('Vrinda Store'!$G29824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'Vrinda Store'!$E29825&gt;50,"Senior",IF('Vrinda Store'!$E29825&gt;=30,"Adult","Teenager"))</f>
        <v>Teenager</v>
      </c>
      <c r="G29825">
        <v>44598</v>
      </c>
      <c r="H29825" t="str">
        <f>TEXT('Vrinda Store'!$G29825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'Vrinda Store'!$E29826&gt;50,"Senior",IF('Vrinda Store'!$E29826&gt;=30,"Adult","Teenager"))</f>
        <v>Teenager</v>
      </c>
      <c r="G29826">
        <v>44598</v>
      </c>
      <c r="H29826" t="str">
        <f>TEXT('Vrinda Store'!$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'Vrinda Store'!$E29827&gt;50,"Senior",IF('Vrinda Store'!$E29827&gt;=30,"Adult","Teenager"))</f>
        <v>Adult</v>
      </c>
      <c r="G29827">
        <v>44598</v>
      </c>
      <c r="H29827" t="str">
        <f>TEXT('Vrinda Store'!$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'Vrinda Store'!$E29828&gt;50,"Senior",IF('Vrinda Store'!$E29828&gt;=30,"Adult","Teenager"))</f>
        <v>Adult</v>
      </c>
      <c r="G29828">
        <v>44598</v>
      </c>
      <c r="H29828" t="str">
        <f>TEXT('Vrinda Store'!$G29828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'Vrinda Store'!$E29829&gt;50,"Senior",IF('Vrinda Store'!$E29829&gt;=30,"Adult","Teenager"))</f>
        <v>Adult</v>
      </c>
      <c r="G29829">
        <v>44598</v>
      </c>
      <c r="H29829" t="str">
        <f>TEXT('Vrinda Store'!$G29829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'Vrinda Store'!$E29830&gt;50,"Senior",IF('Vrinda Store'!$E29830&gt;=30,"Adult","Teenager"))</f>
        <v>Teenager</v>
      </c>
      <c r="G29830">
        <v>44598</v>
      </c>
      <c r="H29830" t="str">
        <f>TEXT('Vrinda Store'!$G29830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'Vrinda Store'!$E29831&gt;50,"Senior",IF('Vrinda Store'!$E29831&gt;=30,"Adult","Teenager"))</f>
        <v>Adult</v>
      </c>
      <c r="G29831">
        <v>44598</v>
      </c>
      <c r="H29831" t="str">
        <f>TEXT('Vrinda Store'!$G29831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'Vrinda Store'!$E29832&gt;50,"Senior",IF('Vrinda Store'!$E29832&gt;=30,"Adult","Teenager"))</f>
        <v>Adult</v>
      </c>
      <c r="G29832">
        <v>44598</v>
      </c>
      <c r="H29832" t="str">
        <f>TEXT('Vrinda Store'!$G29832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'Vrinda Store'!$E29833&gt;50,"Senior",IF('Vrinda Store'!$E29833&gt;=30,"Adult","Teenager"))</f>
        <v>Adult</v>
      </c>
      <c r="G29833">
        <v>44598</v>
      </c>
      <c r="H29833" t="str">
        <f>TEXT('Vrinda Store'!$G29833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'Vrinda Store'!$E29834&gt;50,"Senior",IF('Vrinda Store'!$E29834&gt;=30,"Adult","Teenager"))</f>
        <v>Teenager</v>
      </c>
      <c r="G29834">
        <v>44598</v>
      </c>
      <c r="H29834" t="str">
        <f>TEXT('Vrinda Store'!$G29834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'Vrinda Store'!$E29835&gt;50,"Senior",IF('Vrinda Store'!$E29835&gt;=30,"Adult","Teenager"))</f>
        <v>Adult</v>
      </c>
      <c r="G29835">
        <v>44598</v>
      </c>
      <c r="H29835" t="str">
        <f>TEXT('Vrinda Store'!$G29835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'Vrinda Store'!$E29836&gt;50,"Senior",IF('Vrinda Store'!$E29836&gt;=30,"Adult","Teenager"))</f>
        <v>Adult</v>
      </c>
      <c r="G29836">
        <v>44598</v>
      </c>
      <c r="H29836" t="str">
        <f>TEXT('Vrinda Store'!$G29836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'Vrinda Store'!$E29837&gt;50,"Senior",IF('Vrinda Store'!$E29837&gt;=30,"Adult","Teenager"))</f>
        <v>Senior</v>
      </c>
      <c r="G29837">
        <v>44598</v>
      </c>
      <c r="H29837" t="str">
        <f>TEXT('Vrinda Store'!$G29837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'Vrinda Store'!$E29838&gt;50,"Senior",IF('Vrinda Store'!$E29838&gt;=30,"Adult","Teenager"))</f>
        <v>Senior</v>
      </c>
      <c r="G29838">
        <v>44598</v>
      </c>
      <c r="H29838" t="str">
        <f>TEXT('Vrinda Store'!$G29838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'Vrinda Store'!$E29839&gt;50,"Senior",IF('Vrinda Store'!$E29839&gt;=30,"Adult","Teenager"))</f>
        <v>Teenager</v>
      </c>
      <c r="G29839">
        <v>44598</v>
      </c>
      <c r="H29839" t="str">
        <f>TEXT('Vrinda Store'!$G29839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'Vrinda Store'!$E29840&gt;50,"Senior",IF('Vrinda Store'!$E29840&gt;=30,"Adult","Teenager"))</f>
        <v>Adult</v>
      </c>
      <c r="G29840">
        <v>44598</v>
      </c>
      <c r="H29840" t="str">
        <f>TEXT('Vrinda Store'!$G29840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'Vrinda Store'!$E29841&gt;50,"Senior",IF('Vrinda Store'!$E29841&gt;=30,"Adult","Teenager"))</f>
        <v>Teenager</v>
      </c>
      <c r="G29841">
        <v>44598</v>
      </c>
      <c r="H29841" t="str">
        <f>TEXT('Vrinda Store'!$G29841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'Vrinda Store'!$E29842&gt;50,"Senior",IF('Vrinda Store'!$E29842&gt;=30,"Adult","Teenager"))</f>
        <v>Adult</v>
      </c>
      <c r="G29842">
        <v>44598</v>
      </c>
      <c r="H29842" t="str">
        <f>TEXT('Vrinda Store'!$G29842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'Vrinda Store'!$E29843&gt;50,"Senior",IF('Vrinda Store'!$E29843&gt;=30,"Adult","Teenager"))</f>
        <v>Adult</v>
      </c>
      <c r="G29843">
        <v>44598</v>
      </c>
      <c r="H29843" t="str">
        <f>TEXT('Vrinda Store'!$G29843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'Vrinda Store'!$E29844&gt;50,"Senior",IF('Vrinda Store'!$E29844&gt;=30,"Adult","Teenager"))</f>
        <v>Teenager</v>
      </c>
      <c r="G29844">
        <v>44598</v>
      </c>
      <c r="H29844" t="str">
        <f>TEXT('Vrinda Store'!$G29844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'Vrinda Store'!$E29845&gt;50,"Senior",IF('Vrinda Store'!$E29845&gt;=30,"Adult","Teenager"))</f>
        <v>Adult</v>
      </c>
      <c r="G29845">
        <v>44598</v>
      </c>
      <c r="H29845" t="str">
        <f>TEXT('Vrinda Store'!$G29845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'Vrinda Store'!$E29846&gt;50,"Senior",IF('Vrinda Store'!$E29846&gt;=30,"Adult","Teenager"))</f>
        <v>Adult</v>
      </c>
      <c r="G29846">
        <v>44598</v>
      </c>
      <c r="H29846" t="str">
        <f>TEXT('Vrinda Store'!$G29846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'Vrinda Store'!$E29847&gt;50,"Senior",IF('Vrinda Store'!$E29847&gt;=30,"Adult","Teenager"))</f>
        <v>Adult</v>
      </c>
      <c r="G29847">
        <v>44598</v>
      </c>
      <c r="H29847" t="str">
        <f>TEXT('Vrinda Store'!$G29847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'Vrinda Store'!$E29848&gt;50,"Senior",IF('Vrinda Store'!$E29848&gt;=30,"Adult","Teenager"))</f>
        <v>Adult</v>
      </c>
      <c r="G29848">
        <v>44598</v>
      </c>
      <c r="H29848" t="str">
        <f>TEXT('Vrinda Store'!$G29848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'Vrinda Store'!$E29849&gt;50,"Senior",IF('Vrinda Store'!$E29849&gt;=30,"Adult","Teenager"))</f>
        <v>Adult</v>
      </c>
      <c r="G29849">
        <v>44598</v>
      </c>
      <c r="H29849" t="str">
        <f>TEXT('Vrinda Store'!$G29849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'Vrinda Store'!$E29850&gt;50,"Senior",IF('Vrinda Store'!$E29850&gt;=30,"Adult","Teenager"))</f>
        <v>Adult</v>
      </c>
      <c r="G29850">
        <v>44598</v>
      </c>
      <c r="H29850" t="str">
        <f>TEXT('Vrinda Store'!$G29850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'Vrinda Store'!$E29851&gt;50,"Senior",IF('Vrinda Store'!$E29851&gt;=30,"Adult","Teenager"))</f>
        <v>Adult</v>
      </c>
      <c r="G29851">
        <v>44598</v>
      </c>
      <c r="H29851" t="str">
        <f>TEXT('Vrinda Store'!$G29851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'Vrinda Store'!$E29852&gt;50,"Senior",IF('Vrinda Store'!$E29852&gt;=30,"Adult","Teenager"))</f>
        <v>Adult</v>
      </c>
      <c r="G29852">
        <v>44598</v>
      </c>
      <c r="H29852" t="str">
        <f>TEXT('Vrinda Store'!$G29852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'Vrinda Store'!$E29853&gt;50,"Senior",IF('Vrinda Store'!$E29853&gt;=30,"Adult","Teenager"))</f>
        <v>Teenager</v>
      </c>
      <c r="G29853">
        <v>44598</v>
      </c>
      <c r="H29853" t="str">
        <f>TEXT('Vrinda Store'!$G29853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'Vrinda Store'!$E29854&gt;50,"Senior",IF('Vrinda Store'!$E29854&gt;=30,"Adult","Teenager"))</f>
        <v>Adult</v>
      </c>
      <c r="G29854">
        <v>44598</v>
      </c>
      <c r="H29854" t="str">
        <f>TEXT('Vrinda Store'!$G29854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'Vrinda Store'!$E29855&gt;50,"Senior",IF('Vrinda Store'!$E29855&gt;=30,"Adult","Teenager"))</f>
        <v>Adult</v>
      </c>
      <c r="G29855">
        <v>44598</v>
      </c>
      <c r="H29855" t="str">
        <f>TEXT('Vrinda Store'!$G29855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'Vrinda Store'!$E29856&gt;50,"Senior",IF('Vrinda Store'!$E29856&gt;=30,"Adult","Teenager"))</f>
        <v>Adult</v>
      </c>
      <c r="G29856">
        <v>44598</v>
      </c>
      <c r="H29856" t="str">
        <f>TEXT('Vrinda Store'!$G29856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'Vrinda Store'!$E29857&gt;50,"Senior",IF('Vrinda Store'!$E29857&gt;=30,"Adult","Teenager"))</f>
        <v>Senior</v>
      </c>
      <c r="G29857">
        <v>44598</v>
      </c>
      <c r="H29857" t="str">
        <f>TEXT('Vrinda Store'!$G29857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'Vrinda Store'!$E29858&gt;50,"Senior",IF('Vrinda Store'!$E29858&gt;=30,"Adult","Teenager"))</f>
        <v>Teenager</v>
      </c>
      <c r="G29858">
        <v>44598</v>
      </c>
      <c r="H29858" t="str">
        <f>TEXT('Vrinda Store'!$G29858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'Vrinda Store'!$E29859&gt;50,"Senior",IF('Vrinda Store'!$E29859&gt;=30,"Adult","Teenager"))</f>
        <v>Senior</v>
      </c>
      <c r="G29859">
        <v>44598</v>
      </c>
      <c r="H29859" t="str">
        <f>TEXT('Vrinda Store'!$G29859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'Vrinda Store'!$E29860&gt;50,"Senior",IF('Vrinda Store'!$E29860&gt;=30,"Adult","Teenager"))</f>
        <v>Teenager</v>
      </c>
      <c r="G29860">
        <v>44598</v>
      </c>
      <c r="H29860" t="str">
        <f>TEXT('Vrinda Store'!$G29860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'Vrinda Store'!$E29861&gt;50,"Senior",IF('Vrinda Store'!$E29861&gt;=30,"Adult","Teenager"))</f>
        <v>Adult</v>
      </c>
      <c r="G29861">
        <v>44598</v>
      </c>
      <c r="H29861" t="str">
        <f>TEXT('Vrinda Store'!$G29861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'Vrinda Store'!$E29862&gt;50,"Senior",IF('Vrinda Store'!$E29862&gt;=30,"Adult","Teenager"))</f>
        <v>Adult</v>
      </c>
      <c r="G29862">
        <v>44598</v>
      </c>
      <c r="H29862" t="str">
        <f>TEXT('Vrinda Store'!$G29862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'Vrinda Store'!$E29863&gt;50,"Senior",IF('Vrinda Store'!$E29863&gt;=30,"Adult","Teenager"))</f>
        <v>Senior</v>
      </c>
      <c r="G29863">
        <v>44598</v>
      </c>
      <c r="H29863" t="str">
        <f>TEXT('Vrinda Store'!$G29863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'Vrinda Store'!$E29864&gt;50,"Senior",IF('Vrinda Store'!$E29864&gt;=30,"Adult","Teenager"))</f>
        <v>Teenager</v>
      </c>
      <c r="G29864">
        <v>44598</v>
      </c>
      <c r="H29864" t="str">
        <f>TEXT('Vrinda Store'!$G29864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'Vrinda Store'!$E29865&gt;50,"Senior",IF('Vrinda Store'!$E29865&gt;=30,"Adult","Teenager"))</f>
        <v>Senior</v>
      </c>
      <c r="G29865">
        <v>44598</v>
      </c>
      <c r="H29865" t="str">
        <f>TEXT('Vrinda Store'!$G29865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'Vrinda Store'!$E29866&gt;50,"Senior",IF('Vrinda Store'!$E29866&gt;=30,"Adult","Teenager"))</f>
        <v>Adult</v>
      </c>
      <c r="G29866">
        <v>44598</v>
      </c>
      <c r="H29866" t="str">
        <f>TEXT('Vrinda Store'!$G29866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'Vrinda Store'!$E29867&gt;50,"Senior",IF('Vrinda Store'!$E29867&gt;=30,"Adult","Teenager"))</f>
        <v>Adult</v>
      </c>
      <c r="G29867">
        <v>44598</v>
      </c>
      <c r="H29867" t="str">
        <f>TEXT('Vrinda Store'!$G29867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'Vrinda Store'!$E29868&gt;50,"Senior",IF('Vrinda Store'!$E29868&gt;=30,"Adult","Teenager"))</f>
        <v>Adult</v>
      </c>
      <c r="G29868">
        <v>44598</v>
      </c>
      <c r="H29868" t="str">
        <f>TEXT('Vrinda Store'!$G29868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'Vrinda Store'!$E29869&gt;50,"Senior",IF('Vrinda Store'!$E29869&gt;=30,"Adult","Teenager"))</f>
        <v>Adult</v>
      </c>
      <c r="G29869">
        <v>44598</v>
      </c>
      <c r="H29869" t="str">
        <f>TEXT('Vrinda Store'!$G29869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'Vrinda Store'!$E29870&gt;50,"Senior",IF('Vrinda Store'!$E29870&gt;=30,"Adult","Teenager"))</f>
        <v>Senior</v>
      </c>
      <c r="G29870">
        <v>44598</v>
      </c>
      <c r="H29870" t="str">
        <f>TEXT('Vrinda Store'!$G29870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'Vrinda Store'!$E29871&gt;50,"Senior",IF('Vrinda Store'!$E29871&gt;=30,"Adult","Teenager"))</f>
        <v>Adult</v>
      </c>
      <c r="G29871">
        <v>44598</v>
      </c>
      <c r="H29871" t="str">
        <f>TEXT('Vrinda Store'!$G29871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'Vrinda Store'!$E29872&gt;50,"Senior",IF('Vrinda Store'!$E29872&gt;=30,"Adult","Teenager"))</f>
        <v>Adult</v>
      </c>
      <c r="G29872">
        <v>44598</v>
      </c>
      <c r="H29872" t="str">
        <f>TEXT('Vrinda Store'!$G29872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'Vrinda Store'!$E29873&gt;50,"Senior",IF('Vrinda Store'!$E29873&gt;=30,"Adult","Teenager"))</f>
        <v>Adult</v>
      </c>
      <c r="G29873">
        <v>44598</v>
      </c>
      <c r="H29873" t="str">
        <f>TEXT('Vrinda Store'!$G29873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'Vrinda Store'!$E29874&gt;50,"Senior",IF('Vrinda Store'!$E29874&gt;=30,"Adult","Teenager"))</f>
        <v>Adult</v>
      </c>
      <c r="G29874">
        <v>44598</v>
      </c>
      <c r="H29874" t="str">
        <f>TEXT('Vrinda Store'!$G29874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'Vrinda Store'!$E29875&gt;50,"Senior",IF('Vrinda Store'!$E29875&gt;=30,"Adult","Teenager"))</f>
        <v>Teenager</v>
      </c>
      <c r="G29875">
        <v>44598</v>
      </c>
      <c r="H29875" t="str">
        <f>TEXT('Vrinda Store'!$G29875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'Vrinda Store'!$E29876&gt;50,"Senior",IF('Vrinda Store'!$E29876&gt;=30,"Adult","Teenager"))</f>
        <v>Senior</v>
      </c>
      <c r="G29876">
        <v>44598</v>
      </c>
      <c r="H29876" t="str">
        <f>TEXT('Vrinda Store'!$G29876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'Vrinda Store'!$E29877&gt;50,"Senior",IF('Vrinda Store'!$E29877&gt;=30,"Adult","Teenager"))</f>
        <v>Adult</v>
      </c>
      <c r="G29877">
        <v>44598</v>
      </c>
      <c r="H29877" t="str">
        <f>TEXT('Vrinda Store'!$G29877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'Vrinda Store'!$E29878&gt;50,"Senior",IF('Vrinda Store'!$E29878&gt;=30,"Adult","Teenager"))</f>
        <v>Teenager</v>
      </c>
      <c r="G29878">
        <v>44598</v>
      </c>
      <c r="H29878" t="str">
        <f>TEXT('Vrinda Store'!$G29878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'Vrinda Store'!$E29879&gt;50,"Senior",IF('Vrinda Store'!$E29879&gt;=30,"Adult","Teenager"))</f>
        <v>Adult</v>
      </c>
      <c r="G29879">
        <v>44598</v>
      </c>
      <c r="H29879" t="str">
        <f>TEXT('Vrinda Store'!$G29879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'Vrinda Store'!$E29880&gt;50,"Senior",IF('Vrinda Store'!$E29880&gt;=30,"Adult","Teenager"))</f>
        <v>Senior</v>
      </c>
      <c r="G29880">
        <v>44598</v>
      </c>
      <c r="H29880" t="str">
        <f>TEXT('Vrinda Store'!$G29880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'Vrinda Store'!$E29881&gt;50,"Senior",IF('Vrinda Store'!$E29881&gt;=30,"Adult","Teenager"))</f>
        <v>Teenager</v>
      </c>
      <c r="G29881">
        <v>44598</v>
      </c>
      <c r="H29881" t="str">
        <f>TEXT('Vrinda Store'!$G29881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'Vrinda Store'!$E29882&gt;50,"Senior",IF('Vrinda Store'!$E29882&gt;=30,"Adult","Teenager"))</f>
        <v>Adult</v>
      </c>
      <c r="G29882">
        <v>44598</v>
      </c>
      <c r="H29882" t="str">
        <f>TEXT('Vrinda Store'!$G29882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'Vrinda Store'!$E29883&gt;50,"Senior",IF('Vrinda Store'!$E29883&gt;=30,"Adult","Teenager"))</f>
        <v>Teenager</v>
      </c>
      <c r="G29883">
        <v>44598</v>
      </c>
      <c r="H29883" t="str">
        <f>TEXT('Vrinda Store'!$G29883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'Vrinda Store'!$E29884&gt;50,"Senior",IF('Vrinda Store'!$E29884&gt;=30,"Adult","Teenager"))</f>
        <v>Senior</v>
      </c>
      <c r="G29884">
        <v>44598</v>
      </c>
      <c r="H29884" t="str">
        <f>TEXT('Vrinda Store'!$G29884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'Vrinda Store'!$E29885&gt;50,"Senior",IF('Vrinda Store'!$E29885&gt;=30,"Adult","Teenager"))</f>
        <v>Adult</v>
      </c>
      <c r="G29885">
        <v>44598</v>
      </c>
      <c r="H29885" t="str">
        <f>TEXT('Vrinda Store'!$G29885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'Vrinda Store'!$E29886&gt;50,"Senior",IF('Vrinda Store'!$E29886&gt;=30,"Adult","Teenager"))</f>
        <v>Adult</v>
      </c>
      <c r="G29886">
        <v>44598</v>
      </c>
      <c r="H29886" t="str">
        <f>TEXT('Vrinda Store'!$G29886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'Vrinda Store'!$E29887&gt;50,"Senior",IF('Vrinda Store'!$E29887&gt;=30,"Adult","Teenager"))</f>
        <v>Teenager</v>
      </c>
      <c r="G29887">
        <v>44598</v>
      </c>
      <c r="H29887" t="str">
        <f>TEXT('Vrinda Store'!$G29887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'Vrinda Store'!$E29888&gt;50,"Senior",IF('Vrinda Store'!$E29888&gt;=30,"Adult","Teenager"))</f>
        <v>Teenager</v>
      </c>
      <c r="G29888">
        <v>44598</v>
      </c>
      <c r="H29888" t="str">
        <f>TEXT('Vrinda Store'!$G29888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'Vrinda Store'!$E29889&gt;50,"Senior",IF('Vrinda Store'!$E29889&gt;=30,"Adult","Teenager"))</f>
        <v>Adult</v>
      </c>
      <c r="G29889">
        <v>44598</v>
      </c>
      <c r="H29889" t="str">
        <f>TEXT('Vrinda Store'!$G29889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'Vrinda Store'!$E29890&gt;50,"Senior",IF('Vrinda Store'!$E29890&gt;=30,"Adult","Teenager"))</f>
        <v>Adult</v>
      </c>
      <c r="G29890">
        <v>44598</v>
      </c>
      <c r="H29890" t="str">
        <f>TEXT('Vrinda Store'!$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'Vrinda Store'!$E29891&gt;50,"Senior",IF('Vrinda Store'!$E29891&gt;=30,"Adult","Teenager"))</f>
        <v>Teenager</v>
      </c>
      <c r="G29891">
        <v>44598</v>
      </c>
      <c r="H29891" t="str">
        <f>TEXT('Vrinda Store'!$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'Vrinda Store'!$E29892&gt;50,"Senior",IF('Vrinda Store'!$E29892&gt;=30,"Adult","Teenager"))</f>
        <v>Teenager</v>
      </c>
      <c r="G29892">
        <v>44598</v>
      </c>
      <c r="H29892" t="str">
        <f>TEXT('Vrinda Store'!$G29892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'Vrinda Store'!$E29893&gt;50,"Senior",IF('Vrinda Store'!$E29893&gt;=30,"Adult","Teenager"))</f>
        <v>Adult</v>
      </c>
      <c r="G29893">
        <v>44598</v>
      </c>
      <c r="H29893" t="str">
        <f>TEXT('Vrinda Store'!$G29893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'Vrinda Store'!$E29894&gt;50,"Senior",IF('Vrinda Store'!$E29894&gt;=30,"Adult","Teenager"))</f>
        <v>Adult</v>
      </c>
      <c r="G29894">
        <v>44598</v>
      </c>
      <c r="H29894" t="str">
        <f>TEXT('Vrinda Store'!$G29894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'Vrinda Store'!$E29895&gt;50,"Senior",IF('Vrinda Store'!$E29895&gt;=30,"Adult","Teenager"))</f>
        <v>Senior</v>
      </c>
      <c r="G29895">
        <v>44598</v>
      </c>
      <c r="H29895" t="str">
        <f>TEXT('Vrinda Store'!$G29895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'Vrinda Store'!$E29896&gt;50,"Senior",IF('Vrinda Store'!$E29896&gt;=30,"Adult","Teenager"))</f>
        <v>Adult</v>
      </c>
      <c r="G29896">
        <v>44598</v>
      </c>
      <c r="H29896" t="str">
        <f>TEXT('Vrinda Store'!$G29896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'Vrinda Store'!$E29897&gt;50,"Senior",IF('Vrinda Store'!$E29897&gt;=30,"Adult","Teenager"))</f>
        <v>Adult</v>
      </c>
      <c r="G29897">
        <v>44598</v>
      </c>
      <c r="H29897" t="str">
        <f>TEXT('Vrinda Store'!$G29897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'Vrinda Store'!$E29898&gt;50,"Senior",IF('Vrinda Store'!$E29898&gt;=30,"Adult","Teenager"))</f>
        <v>Senior</v>
      </c>
      <c r="G29898">
        <v>44598</v>
      </c>
      <c r="H29898" t="str">
        <f>TEXT('Vrinda Store'!$G29898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'Vrinda Store'!$E29899&gt;50,"Senior",IF('Vrinda Store'!$E29899&gt;=30,"Adult","Teenager"))</f>
        <v>Teenager</v>
      </c>
      <c r="G29899">
        <v>44598</v>
      </c>
      <c r="H29899" t="str">
        <f>TEXT('Vrinda Store'!$G29899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'Vrinda Store'!$E29900&gt;50,"Senior",IF('Vrinda Store'!$E29900&gt;=30,"Adult","Teenager"))</f>
        <v>Teenager</v>
      </c>
      <c r="G29900">
        <v>44598</v>
      </c>
      <c r="H29900" t="str">
        <f>TEXT('Vrinda Store'!$G29900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'Vrinda Store'!$E29901&gt;50,"Senior",IF('Vrinda Store'!$E29901&gt;=30,"Adult","Teenager"))</f>
        <v>Adult</v>
      </c>
      <c r="G29901">
        <v>44598</v>
      </c>
      <c r="H29901" t="str">
        <f>TEXT('Vrinda Store'!$G29901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'Vrinda Store'!$E29902&gt;50,"Senior",IF('Vrinda Store'!$E29902&gt;=30,"Adult","Teenager"))</f>
        <v>Adult</v>
      </c>
      <c r="G29902">
        <v>44598</v>
      </c>
      <c r="H29902" t="str">
        <f>TEXT('Vrinda Store'!$G29902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'Vrinda Store'!$E29903&gt;50,"Senior",IF('Vrinda Store'!$E29903&gt;=30,"Adult","Teenager"))</f>
        <v>Adult</v>
      </c>
      <c r="G29903">
        <v>44598</v>
      </c>
      <c r="H29903" t="str">
        <f>TEXT('Vrinda Store'!$G29903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'Vrinda Store'!$E29904&gt;50,"Senior",IF('Vrinda Store'!$E29904&gt;=30,"Adult","Teenager"))</f>
        <v>Teenager</v>
      </c>
      <c r="G29904">
        <v>44598</v>
      </c>
      <c r="H29904" t="str">
        <f>TEXT('Vrinda Store'!$G29904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'Vrinda Store'!$E29905&gt;50,"Senior",IF('Vrinda Store'!$E29905&gt;=30,"Adult","Teenager"))</f>
        <v>Senior</v>
      </c>
      <c r="G29905">
        <v>44598</v>
      </c>
      <c r="H29905" t="str">
        <f>TEXT('Vrinda Store'!$G29905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'Vrinda Store'!$E29906&gt;50,"Senior",IF('Vrinda Store'!$E29906&gt;=30,"Adult","Teenager"))</f>
        <v>Adult</v>
      </c>
      <c r="G29906">
        <v>44598</v>
      </c>
      <c r="H29906" t="str">
        <f>TEXT('Vrinda Store'!$G29906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'Vrinda Store'!$E29907&gt;50,"Senior",IF('Vrinda Store'!$E29907&gt;=30,"Adult","Teenager"))</f>
        <v>Teenager</v>
      </c>
      <c r="G29907">
        <v>44598</v>
      </c>
      <c r="H29907" t="str">
        <f>TEXT('Vrinda Store'!$G29907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'Vrinda Store'!$E29908&gt;50,"Senior",IF('Vrinda Store'!$E29908&gt;=30,"Adult","Teenager"))</f>
        <v>Adult</v>
      </c>
      <c r="G29908">
        <v>44598</v>
      </c>
      <c r="H29908" t="str">
        <f>TEXT('Vrinda Store'!$G29908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'Vrinda Store'!$E29909&gt;50,"Senior",IF('Vrinda Store'!$E29909&gt;=30,"Adult","Teenager"))</f>
        <v>Adult</v>
      </c>
      <c r="G29909">
        <v>44598</v>
      </c>
      <c r="H29909" t="str">
        <f>TEXT('Vrinda Store'!$G29909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'Vrinda Store'!$E29910&gt;50,"Senior",IF('Vrinda Store'!$E29910&gt;=30,"Adult","Teenager"))</f>
        <v>Teenager</v>
      </c>
      <c r="G29910">
        <v>44598</v>
      </c>
      <c r="H29910" t="str">
        <f>TEXT('Vrinda Store'!$G29910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'Vrinda Store'!$E29911&gt;50,"Senior",IF('Vrinda Store'!$E29911&gt;=30,"Adult","Teenager"))</f>
        <v>Teenager</v>
      </c>
      <c r="G29911">
        <v>44598</v>
      </c>
      <c r="H29911" t="str">
        <f>TEXT('Vrinda Store'!$G29911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'Vrinda Store'!$E29912&gt;50,"Senior",IF('Vrinda Store'!$E29912&gt;=30,"Adult","Teenager"))</f>
        <v>Senior</v>
      </c>
      <c r="G29912">
        <v>44598</v>
      </c>
      <c r="H29912" t="str">
        <f>TEXT('Vrinda Store'!$G29912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'Vrinda Store'!$E29913&gt;50,"Senior",IF('Vrinda Store'!$E29913&gt;=30,"Adult","Teenager"))</f>
        <v>Teenager</v>
      </c>
      <c r="G29913">
        <v>44598</v>
      </c>
      <c r="H29913" t="str">
        <f>TEXT('Vrinda Store'!$G29913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'Vrinda Store'!$E29914&gt;50,"Senior",IF('Vrinda Store'!$E29914&gt;=30,"Adult","Teenager"))</f>
        <v>Teenager</v>
      </c>
      <c r="G29914">
        <v>44598</v>
      </c>
      <c r="H29914" t="str">
        <f>TEXT('Vrinda Store'!$G29914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'Vrinda Store'!$E29915&gt;50,"Senior",IF('Vrinda Store'!$E29915&gt;=30,"Adult","Teenager"))</f>
        <v>Adult</v>
      </c>
      <c r="G29915">
        <v>44598</v>
      </c>
      <c r="H29915" t="str">
        <f>TEXT('Vrinda Store'!$G29915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'Vrinda Store'!$E29916&gt;50,"Senior",IF('Vrinda Store'!$E29916&gt;=30,"Adult","Teenager"))</f>
        <v>Adult</v>
      </c>
      <c r="G29916">
        <v>44598</v>
      </c>
      <c r="H29916" t="str">
        <f>TEXT('Vrinda Store'!$G29916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'Vrinda Store'!$E29917&gt;50,"Senior",IF('Vrinda Store'!$E29917&gt;=30,"Adult","Teenager"))</f>
        <v>Teenager</v>
      </c>
      <c r="G29917">
        <v>44598</v>
      </c>
      <c r="H29917" t="str">
        <f>TEXT('Vrinda Store'!$G29917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'Vrinda Store'!$E29918&gt;50,"Senior",IF('Vrinda Store'!$E29918&gt;=30,"Adult","Teenager"))</f>
        <v>Adult</v>
      </c>
      <c r="G29918">
        <v>44598</v>
      </c>
      <c r="H29918" t="str">
        <f>TEXT('Vrinda Store'!$G29918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'Vrinda Store'!$E29919&gt;50,"Senior",IF('Vrinda Store'!$E29919&gt;=30,"Adult","Teenager"))</f>
        <v>Teenager</v>
      </c>
      <c r="G29919">
        <v>44598</v>
      </c>
      <c r="H29919" t="str">
        <f>TEXT('Vrinda Store'!$G29919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'Vrinda Store'!$E29920&gt;50,"Senior",IF('Vrinda Store'!$E29920&gt;=30,"Adult","Teenager"))</f>
        <v>Teenager</v>
      </c>
      <c r="G29920">
        <v>44598</v>
      </c>
      <c r="H29920" t="str">
        <f>TEXT('Vrinda Store'!$G29920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'Vrinda Store'!$E29921&gt;50,"Senior",IF('Vrinda Store'!$E29921&gt;=30,"Adult","Teenager"))</f>
        <v>Adult</v>
      </c>
      <c r="G29921">
        <v>44598</v>
      </c>
      <c r="H29921" t="str">
        <f>TEXT('Vrinda Store'!$G29921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'Vrinda Store'!$E29922&gt;50,"Senior",IF('Vrinda Store'!$E29922&gt;=30,"Adult","Teenager"))</f>
        <v>Adult</v>
      </c>
      <c r="G29922">
        <v>44598</v>
      </c>
      <c r="H29922" t="str">
        <f>TEXT('Vrinda Store'!$G29922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'Vrinda Store'!$E29923&gt;50,"Senior",IF('Vrinda Store'!$E29923&gt;=30,"Adult","Teenager"))</f>
        <v>Adult</v>
      </c>
      <c r="G29923">
        <v>44598</v>
      </c>
      <c r="H29923" t="str">
        <f>TEXT('Vrinda Store'!$G29923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'Vrinda Store'!$E29924&gt;50,"Senior",IF('Vrinda Store'!$E29924&gt;=30,"Adult","Teenager"))</f>
        <v>Teenager</v>
      </c>
      <c r="G29924">
        <v>44598</v>
      </c>
      <c r="H29924" t="str">
        <f>TEXT('Vrinda Store'!$G29924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'Vrinda Store'!$E29925&gt;50,"Senior",IF('Vrinda Store'!$E29925&gt;=30,"Adult","Teenager"))</f>
        <v>Adult</v>
      </c>
      <c r="G29925">
        <v>44598</v>
      </c>
      <c r="H29925" t="str">
        <f>TEXT('Vrinda Store'!$G29925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'Vrinda Store'!$E29926&gt;50,"Senior",IF('Vrinda Store'!$E29926&gt;=30,"Adult","Teenager"))</f>
        <v>Teenager</v>
      </c>
      <c r="G29926">
        <v>44598</v>
      </c>
      <c r="H29926" t="str">
        <f>TEXT('Vrinda Store'!$G29926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'Vrinda Store'!$E29927&gt;50,"Senior",IF('Vrinda Store'!$E29927&gt;=30,"Adult","Teenager"))</f>
        <v>Teenager</v>
      </c>
      <c r="G29927">
        <v>44598</v>
      </c>
      <c r="H29927" t="str">
        <f>TEXT('Vrinda Store'!$G29927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'Vrinda Store'!$E29928&gt;50,"Senior",IF('Vrinda Store'!$E29928&gt;=30,"Adult","Teenager"))</f>
        <v>Adult</v>
      </c>
      <c r="G29928">
        <v>44598</v>
      </c>
      <c r="H29928" t="str">
        <f>TEXT('Vrinda Store'!$G29928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'Vrinda Store'!$E29929&gt;50,"Senior",IF('Vrinda Store'!$E29929&gt;=30,"Adult","Teenager"))</f>
        <v>Adult</v>
      </c>
      <c r="G29929">
        <v>44598</v>
      </c>
      <c r="H29929" t="str">
        <f>TEXT('Vrinda Store'!$G29929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'Vrinda Store'!$E29930&gt;50,"Senior",IF('Vrinda Store'!$E29930&gt;=30,"Adult","Teenager"))</f>
        <v>Adult</v>
      </c>
      <c r="G29930">
        <v>44598</v>
      </c>
      <c r="H29930" t="str">
        <f>TEXT('Vrinda Store'!$G29930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'Vrinda Store'!$E29931&gt;50,"Senior",IF('Vrinda Store'!$E29931&gt;=30,"Adult","Teenager"))</f>
        <v>Senior</v>
      </c>
      <c r="G29931">
        <v>44598</v>
      </c>
      <c r="H29931" t="str">
        <f>TEXT('Vrinda Store'!$G29931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'Vrinda Store'!$E29932&gt;50,"Senior",IF('Vrinda Store'!$E29932&gt;=30,"Adult","Teenager"))</f>
        <v>Adult</v>
      </c>
      <c r="G29932">
        <v>44598</v>
      </c>
      <c r="H29932" t="str">
        <f>TEXT('Vrinda Store'!$G29932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'Vrinda Store'!$E29933&gt;50,"Senior",IF('Vrinda Store'!$E29933&gt;=30,"Adult","Teenager"))</f>
        <v>Adult</v>
      </c>
      <c r="G29933">
        <v>44598</v>
      </c>
      <c r="H29933" t="str">
        <f>TEXT('Vrinda Store'!$G29933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'Vrinda Store'!$E29934&gt;50,"Senior",IF('Vrinda Store'!$E29934&gt;=30,"Adult","Teenager"))</f>
        <v>Adult</v>
      </c>
      <c r="G29934">
        <v>44598</v>
      </c>
      <c r="H29934" t="str">
        <f>TEXT('Vrinda Store'!$G29934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'Vrinda Store'!$E29935&gt;50,"Senior",IF('Vrinda Store'!$E29935&gt;=30,"Adult","Teenager"))</f>
        <v>Adult</v>
      </c>
      <c r="G29935">
        <v>44598</v>
      </c>
      <c r="H29935" t="str">
        <f>TEXT('Vrinda Store'!$G29935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'Vrinda Store'!$E29936&gt;50,"Senior",IF('Vrinda Store'!$E29936&gt;=30,"Adult","Teenager"))</f>
        <v>Teenager</v>
      </c>
      <c r="G29936">
        <v>44598</v>
      </c>
      <c r="H29936" t="str">
        <f>TEXT('Vrinda Store'!$G29936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'Vrinda Store'!$E29937&gt;50,"Senior",IF('Vrinda Store'!$E29937&gt;=30,"Adult","Teenager"))</f>
        <v>Adult</v>
      </c>
      <c r="G29937">
        <v>44598</v>
      </c>
      <c r="H29937" t="str">
        <f>TEXT('Vrinda Store'!$G29937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'Vrinda Store'!$E29938&gt;50,"Senior",IF('Vrinda Store'!$E29938&gt;=30,"Adult","Teenager"))</f>
        <v>Adult</v>
      </c>
      <c r="G29938">
        <v>44598</v>
      </c>
      <c r="H29938" t="str">
        <f>TEXT('Vrinda Store'!$G29938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'Vrinda Store'!$E29939&gt;50,"Senior",IF('Vrinda Store'!$E29939&gt;=30,"Adult","Teenager"))</f>
        <v>Teenager</v>
      </c>
      <c r="G29939">
        <v>44598</v>
      </c>
      <c r="H29939" t="str">
        <f>TEXT('Vrinda Store'!$G29939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'Vrinda Store'!$E29940&gt;50,"Senior",IF('Vrinda Store'!$E29940&gt;=30,"Adult","Teenager"))</f>
        <v>Adult</v>
      </c>
      <c r="G29940">
        <v>44598</v>
      </c>
      <c r="H29940" t="str">
        <f>TEXT('Vrinda Store'!$G29940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'Vrinda Store'!$E29941&gt;50,"Senior",IF('Vrinda Store'!$E29941&gt;=30,"Adult","Teenager"))</f>
        <v>Teenager</v>
      </c>
      <c r="G29941">
        <v>44598</v>
      </c>
      <c r="H29941" t="str">
        <f>TEXT('Vrinda Store'!$G29941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'Vrinda Store'!$E29942&gt;50,"Senior",IF('Vrinda Store'!$E29942&gt;=30,"Adult","Teenager"))</f>
        <v>Adult</v>
      </c>
      <c r="G29942">
        <v>44598</v>
      </c>
      <c r="H29942" t="str">
        <f>TEXT('Vrinda Store'!$G29942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'Vrinda Store'!$E29943&gt;50,"Senior",IF('Vrinda Store'!$E29943&gt;=30,"Adult","Teenager"))</f>
        <v>Teenager</v>
      </c>
      <c r="G29943">
        <v>44598</v>
      </c>
      <c r="H29943" t="str">
        <f>TEXT('Vrinda Store'!$G29943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'Vrinda Store'!$E29944&gt;50,"Senior",IF('Vrinda Store'!$E29944&gt;=30,"Adult","Teenager"))</f>
        <v>Teenager</v>
      </c>
      <c r="G29944">
        <v>44598</v>
      </c>
      <c r="H29944" t="str">
        <f>TEXT('Vrinda Store'!$G29944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'Vrinda Store'!$E29945&gt;50,"Senior",IF('Vrinda Store'!$E29945&gt;=30,"Adult","Teenager"))</f>
        <v>Teenager</v>
      </c>
      <c r="G29945">
        <v>44598</v>
      </c>
      <c r="H29945" t="str">
        <f>TEXT('Vrinda Store'!$G29945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'Vrinda Store'!$E29946&gt;50,"Senior",IF('Vrinda Store'!$E29946&gt;=30,"Adult","Teenager"))</f>
        <v>Senior</v>
      </c>
      <c r="G29946">
        <v>44598</v>
      </c>
      <c r="H29946" t="str">
        <f>TEXT('Vrinda Store'!$G29946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'Vrinda Store'!$E29947&gt;50,"Senior",IF('Vrinda Store'!$E29947&gt;=30,"Adult","Teenager"))</f>
        <v>Teenager</v>
      </c>
      <c r="G29947">
        <v>44598</v>
      </c>
      <c r="H29947" t="str">
        <f>TEXT('Vrinda Store'!$G29947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'Vrinda Store'!$E29948&gt;50,"Senior",IF('Vrinda Store'!$E29948&gt;=30,"Adult","Teenager"))</f>
        <v>Adult</v>
      </c>
      <c r="G29948">
        <v>44598</v>
      </c>
      <c r="H29948" t="str">
        <f>TEXT('Vrinda Store'!$G29948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'Vrinda Store'!$E29949&gt;50,"Senior",IF('Vrinda Store'!$E29949&gt;=30,"Adult","Teenager"))</f>
        <v>Teenager</v>
      </c>
      <c r="G29949">
        <v>44598</v>
      </c>
      <c r="H29949" t="str">
        <f>TEXT('Vrinda Store'!$G29949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'Vrinda Store'!$E29950&gt;50,"Senior",IF('Vrinda Store'!$E29950&gt;=30,"Adult","Teenager"))</f>
        <v>Senior</v>
      </c>
      <c r="G29950">
        <v>44598</v>
      </c>
      <c r="H29950" t="str">
        <f>TEXT('Vrinda Store'!$G29950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'Vrinda Store'!$E29951&gt;50,"Senior",IF('Vrinda Store'!$E29951&gt;=30,"Adult","Teenager"))</f>
        <v>Senior</v>
      </c>
      <c r="G29951">
        <v>44598</v>
      </c>
      <c r="H29951" t="str">
        <f>TEXT('Vrinda Store'!$G29951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'Vrinda Store'!$E29952&gt;50,"Senior",IF('Vrinda Store'!$E29952&gt;=30,"Adult","Teenager"))</f>
        <v>Teenager</v>
      </c>
      <c r="G29952">
        <v>44598</v>
      </c>
      <c r="H29952" t="str">
        <f>TEXT('Vrinda Store'!$G29952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'Vrinda Store'!$E29953&gt;50,"Senior",IF('Vrinda Store'!$E29953&gt;=30,"Adult","Teenager"))</f>
        <v>Teenager</v>
      </c>
      <c r="G29953">
        <v>44598</v>
      </c>
      <c r="H29953" t="str">
        <f>TEXT('Vrinda Store'!$G29953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'Vrinda Store'!$E29954&gt;50,"Senior",IF('Vrinda Store'!$E29954&gt;=30,"Adult","Teenager"))</f>
        <v>Adult</v>
      </c>
      <c r="G29954">
        <v>44598</v>
      </c>
      <c r="H29954" t="str">
        <f>TEXT('Vrinda Store'!$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'Vrinda Store'!$E29955&gt;50,"Senior",IF('Vrinda Store'!$E29955&gt;=30,"Adult","Teenager"))</f>
        <v>Adult</v>
      </c>
      <c r="G29955">
        <v>44598</v>
      </c>
      <c r="H29955" t="str">
        <f>TEXT('Vrinda Store'!$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'Vrinda Store'!$E29956&gt;50,"Senior",IF('Vrinda Store'!$E29956&gt;=30,"Adult","Teenager"))</f>
        <v>Adult</v>
      </c>
      <c r="G29956">
        <v>44598</v>
      </c>
      <c r="H29956" t="str">
        <f>TEXT('Vrinda Store'!$G29956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'Vrinda Store'!$E29957&gt;50,"Senior",IF('Vrinda Store'!$E29957&gt;=30,"Adult","Teenager"))</f>
        <v>Teenager</v>
      </c>
      <c r="G29957">
        <v>44598</v>
      </c>
      <c r="H29957" t="str">
        <f>TEXT('Vrinda Store'!$G29957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'Vrinda Store'!$E29958&gt;50,"Senior",IF('Vrinda Store'!$E29958&gt;=30,"Adult","Teenager"))</f>
        <v>Adult</v>
      </c>
      <c r="G29958">
        <v>44598</v>
      </c>
      <c r="H29958" t="str">
        <f>TEXT('Vrinda Store'!$G29958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'Vrinda Store'!$E29959&gt;50,"Senior",IF('Vrinda Store'!$E29959&gt;=30,"Adult","Teenager"))</f>
        <v>Adult</v>
      </c>
      <c r="G29959">
        <v>44598</v>
      </c>
      <c r="H29959" t="str">
        <f>TEXT('Vrinda Store'!$G29959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'Vrinda Store'!$E29960&gt;50,"Senior",IF('Vrinda Store'!$E29960&gt;=30,"Adult","Teenager"))</f>
        <v>Senior</v>
      </c>
      <c r="G29960">
        <v>44598</v>
      </c>
      <c r="H29960" t="str">
        <f>TEXT('Vrinda Store'!$G29960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'Vrinda Store'!$E29961&gt;50,"Senior",IF('Vrinda Store'!$E29961&gt;=30,"Adult","Teenager"))</f>
        <v>Senior</v>
      </c>
      <c r="G29961">
        <v>44598</v>
      </c>
      <c r="H29961" t="str">
        <f>TEXT('Vrinda Store'!$G29961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'Vrinda Store'!$E29962&gt;50,"Senior",IF('Vrinda Store'!$E29962&gt;=30,"Adult","Teenager"))</f>
        <v>Teenager</v>
      </c>
      <c r="G29962">
        <v>44598</v>
      </c>
      <c r="H29962" t="str">
        <f>TEXT('Vrinda Store'!$G29962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'Vrinda Store'!$E29963&gt;50,"Senior",IF('Vrinda Store'!$E29963&gt;=30,"Adult","Teenager"))</f>
        <v>Teenager</v>
      </c>
      <c r="G29963">
        <v>44598</v>
      </c>
      <c r="H29963" t="str">
        <f>TEXT('Vrinda Store'!$G29963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'Vrinda Store'!$E29964&gt;50,"Senior",IF('Vrinda Store'!$E29964&gt;=30,"Adult","Teenager"))</f>
        <v>Adult</v>
      </c>
      <c r="G29964">
        <v>44598</v>
      </c>
      <c r="H29964" t="str">
        <f>TEXT('Vrinda Store'!$G29964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'Vrinda Store'!$E29965&gt;50,"Senior",IF('Vrinda Store'!$E29965&gt;=30,"Adult","Teenager"))</f>
        <v>Adult</v>
      </c>
      <c r="G29965">
        <v>44598</v>
      </c>
      <c r="H29965" t="str">
        <f>TEXT('Vrinda Store'!$G29965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'Vrinda Store'!$E29966&gt;50,"Senior",IF('Vrinda Store'!$E29966&gt;=30,"Adult","Teenager"))</f>
        <v>Teenager</v>
      </c>
      <c r="G29966">
        <v>44598</v>
      </c>
      <c r="H29966" t="str">
        <f>TEXT('Vrinda Store'!$G29966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'Vrinda Store'!$E29967&gt;50,"Senior",IF('Vrinda Store'!$E29967&gt;=30,"Adult","Teenager"))</f>
        <v>Adult</v>
      </c>
      <c r="G29967">
        <v>44598</v>
      </c>
      <c r="H29967" t="str">
        <f>TEXT('Vrinda Store'!$G29967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'Vrinda Store'!$E29968&gt;50,"Senior",IF('Vrinda Store'!$E29968&gt;=30,"Adult","Teenager"))</f>
        <v>Adult</v>
      </c>
      <c r="G29968">
        <v>44598</v>
      </c>
      <c r="H29968" t="str">
        <f>TEXT('Vrinda Store'!$G29968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'Vrinda Store'!$E29969&gt;50,"Senior",IF('Vrinda Store'!$E29969&gt;=30,"Adult","Teenager"))</f>
        <v>Adult</v>
      </c>
      <c r="G29969">
        <v>44598</v>
      </c>
      <c r="H29969" t="str">
        <f>TEXT('Vrinda Store'!$G29969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'Vrinda Store'!$E29970&gt;50,"Senior",IF('Vrinda Store'!$E29970&gt;=30,"Adult","Teenager"))</f>
        <v>Adult</v>
      </c>
      <c r="G29970">
        <v>44598</v>
      </c>
      <c r="H29970" t="str">
        <f>TEXT('Vrinda Store'!$G29970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'Vrinda Store'!$E29971&gt;50,"Senior",IF('Vrinda Store'!$E29971&gt;=30,"Adult","Teenager"))</f>
        <v>Teenager</v>
      </c>
      <c r="G29971">
        <v>44598</v>
      </c>
      <c r="H29971" t="str">
        <f>TEXT('Vrinda Store'!$G29971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'Vrinda Store'!$E29972&gt;50,"Senior",IF('Vrinda Store'!$E29972&gt;=30,"Adult","Teenager"))</f>
        <v>Senior</v>
      </c>
      <c r="G29972">
        <v>44598</v>
      </c>
      <c r="H29972" t="str">
        <f>TEXT('Vrinda Store'!$G29972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'Vrinda Store'!$E29973&gt;50,"Senior",IF('Vrinda Store'!$E29973&gt;=30,"Adult","Teenager"))</f>
        <v>Adult</v>
      </c>
      <c r="G29973">
        <v>44598</v>
      </c>
      <c r="H29973" t="str">
        <f>TEXT('Vrinda Store'!$G29973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'Vrinda Store'!$E29974&gt;50,"Senior",IF('Vrinda Store'!$E29974&gt;=30,"Adult","Teenager"))</f>
        <v>Adult</v>
      </c>
      <c r="G29974">
        <v>44598</v>
      </c>
      <c r="H29974" t="str">
        <f>TEXT('Vrinda Store'!$G29974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'Vrinda Store'!$E29975&gt;50,"Senior",IF('Vrinda Store'!$E29975&gt;=30,"Adult","Teenager"))</f>
        <v>Adult</v>
      </c>
      <c r="G29975">
        <v>44598</v>
      </c>
      <c r="H29975" t="str">
        <f>TEXT('Vrinda Store'!$G29975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'Vrinda Store'!$E29976&gt;50,"Senior",IF('Vrinda Store'!$E29976&gt;=30,"Adult","Teenager"))</f>
        <v>Adult</v>
      </c>
      <c r="G29976">
        <v>44598</v>
      </c>
      <c r="H29976" t="str">
        <f>TEXT('Vrinda Store'!$G29976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'Vrinda Store'!$E29977&gt;50,"Senior",IF('Vrinda Store'!$E29977&gt;=30,"Adult","Teenager"))</f>
        <v>Teenager</v>
      </c>
      <c r="G29977">
        <v>44598</v>
      </c>
      <c r="H29977" t="str">
        <f>TEXT('Vrinda Store'!$G29977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'Vrinda Store'!$E29978&gt;50,"Senior",IF('Vrinda Store'!$E29978&gt;=30,"Adult","Teenager"))</f>
        <v>Teenager</v>
      </c>
      <c r="G29978">
        <v>44598</v>
      </c>
      <c r="H29978" t="str">
        <f>TEXT('Vrinda Store'!$G29978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'Vrinda Store'!$E29979&gt;50,"Senior",IF('Vrinda Store'!$E29979&gt;=30,"Adult","Teenager"))</f>
        <v>Adult</v>
      </c>
      <c r="G29979">
        <v>44598</v>
      </c>
      <c r="H29979" t="str">
        <f>TEXT('Vrinda Store'!$G29979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'Vrinda Store'!$E29980&gt;50,"Senior",IF('Vrinda Store'!$E29980&gt;=30,"Adult","Teenager"))</f>
        <v>Teenager</v>
      </c>
      <c r="G29980">
        <v>44598</v>
      </c>
      <c r="H29980" t="str">
        <f>TEXT('Vrinda Store'!$G29980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'Vrinda Store'!$E29981&gt;50,"Senior",IF('Vrinda Store'!$E29981&gt;=30,"Adult","Teenager"))</f>
        <v>Teenager</v>
      </c>
      <c r="G29981">
        <v>44598</v>
      </c>
      <c r="H29981" t="str">
        <f>TEXT('Vrinda Store'!$G29981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'Vrinda Store'!$E29982&gt;50,"Senior",IF('Vrinda Store'!$E29982&gt;=30,"Adult","Teenager"))</f>
        <v>Adult</v>
      </c>
      <c r="G29982">
        <v>44598</v>
      </c>
      <c r="H29982" t="str">
        <f>TEXT('Vrinda Store'!$G29982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'Vrinda Store'!$E29983&gt;50,"Senior",IF('Vrinda Store'!$E29983&gt;=30,"Adult","Teenager"))</f>
        <v>Teenager</v>
      </c>
      <c r="G29983">
        <v>44598</v>
      </c>
      <c r="H29983" t="str">
        <f>TEXT('Vrinda Store'!$G29983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'Vrinda Store'!$E29984&gt;50,"Senior",IF('Vrinda Store'!$E29984&gt;=30,"Adult","Teenager"))</f>
        <v>Teenager</v>
      </c>
      <c r="G29984">
        <v>44598</v>
      </c>
      <c r="H29984" t="str">
        <f>TEXT('Vrinda Store'!$G29984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'Vrinda Store'!$E29985&gt;50,"Senior",IF('Vrinda Store'!$E29985&gt;=30,"Adult","Teenager"))</f>
        <v>Senior</v>
      </c>
      <c r="G29985">
        <v>44598</v>
      </c>
      <c r="H29985" t="str">
        <f>TEXT('Vrinda Store'!$G29985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'Vrinda Store'!$E29986&gt;50,"Senior",IF('Vrinda Store'!$E29986&gt;=30,"Adult","Teenager"))</f>
        <v>Adult</v>
      </c>
      <c r="G29986">
        <v>44598</v>
      </c>
      <c r="H29986" t="str">
        <f>TEXT('Vrinda Store'!$G29986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'Vrinda Store'!$E29987&gt;50,"Senior",IF('Vrinda Store'!$E29987&gt;=30,"Adult","Teenager"))</f>
        <v>Senior</v>
      </c>
      <c r="G29987">
        <v>44598</v>
      </c>
      <c r="H29987" t="str">
        <f>TEXT('Vrinda Store'!$G29987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'Vrinda Store'!$E29988&gt;50,"Senior",IF('Vrinda Store'!$E29988&gt;=30,"Adult","Teenager"))</f>
        <v>Teenager</v>
      </c>
      <c r="G29988">
        <v>44598</v>
      </c>
      <c r="H29988" t="str">
        <f>TEXT('Vrinda Store'!$G29988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'Vrinda Store'!$E29989&gt;50,"Senior",IF('Vrinda Store'!$E29989&gt;=30,"Adult","Teenager"))</f>
        <v>Adult</v>
      </c>
      <c r="G29989">
        <v>44598</v>
      </c>
      <c r="H29989" t="str">
        <f>TEXT('Vrinda Store'!$G29989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'Vrinda Store'!$E29990&gt;50,"Senior",IF('Vrinda Store'!$E29990&gt;=30,"Adult","Teenager"))</f>
        <v>Adult</v>
      </c>
      <c r="G29990">
        <v>44598</v>
      </c>
      <c r="H29990" t="str">
        <f>TEXT('Vrinda Store'!$G29990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'Vrinda Store'!$E29991&gt;50,"Senior",IF('Vrinda Store'!$E29991&gt;=30,"Adult","Teenager"))</f>
        <v>Senior</v>
      </c>
      <c r="G29991">
        <v>44598</v>
      </c>
      <c r="H29991" t="str">
        <f>TEXT('Vrinda Store'!$G29991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'Vrinda Store'!$E29992&gt;50,"Senior",IF('Vrinda Store'!$E29992&gt;=30,"Adult","Teenager"))</f>
        <v>Senior</v>
      </c>
      <c r="G29992">
        <v>44598</v>
      </c>
      <c r="H29992" t="str">
        <f>TEXT('Vrinda Store'!$G29992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'Vrinda Store'!$E29993&gt;50,"Senior",IF('Vrinda Store'!$E29993&gt;=30,"Adult","Teenager"))</f>
        <v>Adult</v>
      </c>
      <c r="G29993">
        <v>44598</v>
      </c>
      <c r="H29993" t="str">
        <f>TEXT('Vrinda Store'!$G29993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'Vrinda Store'!$E29994&gt;50,"Senior",IF('Vrinda Store'!$E29994&gt;=30,"Adult","Teenager"))</f>
        <v>Adult</v>
      </c>
      <c r="G29994">
        <v>44598</v>
      </c>
      <c r="H29994" t="str">
        <f>TEXT('Vrinda Store'!$G29994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'Vrinda Store'!$E29995&gt;50,"Senior",IF('Vrinda Store'!$E29995&gt;=30,"Adult","Teenager"))</f>
        <v>Teenager</v>
      </c>
      <c r="G29995">
        <v>44598</v>
      </c>
      <c r="H29995" t="str">
        <f>TEXT('Vrinda Store'!$G29995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'Vrinda Store'!$E29996&gt;50,"Senior",IF('Vrinda Store'!$E29996&gt;=30,"Adult","Teenager"))</f>
        <v>Teenager</v>
      </c>
      <c r="G29996">
        <v>44598</v>
      </c>
      <c r="H29996" t="str">
        <f>TEXT('Vrinda Store'!$G29996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'Vrinda Store'!$E29997&gt;50,"Senior",IF('Vrinda Store'!$E29997&gt;=30,"Adult","Teenager"))</f>
        <v>Adult</v>
      </c>
      <c r="G29997">
        <v>44598</v>
      </c>
      <c r="H29997" t="str">
        <f>TEXT('Vrinda Store'!$G29997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'Vrinda Store'!$E29998&gt;50,"Senior",IF('Vrinda Store'!$E29998&gt;=30,"Adult","Teenager"))</f>
        <v>Adult</v>
      </c>
      <c r="G29998">
        <v>44598</v>
      </c>
      <c r="H29998" t="str">
        <f>TEXT('Vrinda Store'!$G29998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'Vrinda Store'!$E29999&gt;50,"Senior",IF('Vrinda Store'!$E29999&gt;=30,"Adult","Teenager"))</f>
        <v>Adult</v>
      </c>
      <c r="G29999">
        <v>44598</v>
      </c>
      <c r="H29999" t="str">
        <f>TEXT('Vrinda Store'!$G29999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'Vrinda Store'!$E30000&gt;50,"Senior",IF('Vrinda Store'!$E30000&gt;=30,"Adult","Teenager"))</f>
        <v>Teenager</v>
      </c>
      <c r="G30000">
        <v>44598</v>
      </c>
      <c r="H30000" t="str">
        <f>TEXT('Vrinda Store'!$G30000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'Vrinda Store'!$E30001&gt;50,"Senior",IF('Vrinda Store'!$E30001&gt;=30,"Adult","Teenager"))</f>
        <v>Adult</v>
      </c>
      <c r="G30001">
        <v>44598</v>
      </c>
      <c r="H30001" t="str">
        <f>TEXT('Vrinda Store'!$G30001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'Vrinda Store'!$E30002&gt;50,"Senior",IF('Vrinda Store'!$E30002&gt;=30,"Adult","Teenager"))</f>
        <v>Adult</v>
      </c>
      <c r="G30002">
        <v>44598</v>
      </c>
      <c r="H30002" t="str">
        <f>TEXT('Vrinda Store'!$G30002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'Vrinda Store'!$E30003&gt;50,"Senior",IF('Vrinda Store'!$E30003&gt;=30,"Adult","Teenager"))</f>
        <v>Adult</v>
      </c>
      <c r="G30003">
        <v>44598</v>
      </c>
      <c r="H30003" t="str">
        <f>TEXT('Vrinda Store'!$G30003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'Vrinda Store'!$E30004&gt;50,"Senior",IF('Vrinda Store'!$E30004&gt;=30,"Adult","Teenager"))</f>
        <v>Teenager</v>
      </c>
      <c r="G30004">
        <v>44598</v>
      </c>
      <c r="H30004" t="str">
        <f>TEXT('Vrinda Store'!$G30004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'Vrinda Store'!$E30005&gt;50,"Senior",IF('Vrinda Store'!$E30005&gt;=30,"Adult","Teenager"))</f>
        <v>Adult</v>
      </c>
      <c r="G30005">
        <v>44598</v>
      </c>
      <c r="H30005" t="str">
        <f>TEXT('Vrinda Store'!$G30005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'Vrinda Store'!$E30006&gt;50,"Senior",IF('Vrinda Store'!$E30006&gt;=30,"Adult","Teenager"))</f>
        <v>Adult</v>
      </c>
      <c r="G30006">
        <v>44598</v>
      </c>
      <c r="H30006" t="str">
        <f>TEXT('Vrinda Store'!$G30006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'Vrinda Store'!$E30007&gt;50,"Senior",IF('Vrinda Store'!$E30007&gt;=30,"Adult","Teenager"))</f>
        <v>Teenager</v>
      </c>
      <c r="G30007">
        <v>44598</v>
      </c>
      <c r="H30007" t="str">
        <f>TEXT('Vrinda Store'!$G30007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'Vrinda Store'!$E30008&gt;50,"Senior",IF('Vrinda Store'!$E30008&gt;=30,"Adult","Teenager"))</f>
        <v>Adult</v>
      </c>
      <c r="G30008">
        <v>44598</v>
      </c>
      <c r="H30008" t="str">
        <f>TEXT('Vrinda Store'!$G30008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'Vrinda Store'!$E30009&gt;50,"Senior",IF('Vrinda Store'!$E30009&gt;=30,"Adult","Teenager"))</f>
        <v>Adult</v>
      </c>
      <c r="G30009">
        <v>44598</v>
      </c>
      <c r="H30009" t="str">
        <f>TEXT('Vrinda Store'!$G30009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'Vrinda Store'!$E30010&gt;50,"Senior",IF('Vrinda Store'!$E30010&gt;=30,"Adult","Teenager"))</f>
        <v>Senior</v>
      </c>
      <c r="G30010">
        <v>44598</v>
      </c>
      <c r="H30010" t="str">
        <f>TEXT('Vrinda Store'!$G30010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'Vrinda Store'!$E30011&gt;50,"Senior",IF('Vrinda Store'!$E30011&gt;=30,"Adult","Teenager"))</f>
        <v>Adult</v>
      </c>
      <c r="G30011">
        <v>44598</v>
      </c>
      <c r="H30011" t="str">
        <f>TEXT('Vrinda Store'!$G30011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'Vrinda Store'!$E30012&gt;50,"Senior",IF('Vrinda Store'!$E30012&gt;=30,"Adult","Teenager"))</f>
        <v>Adult</v>
      </c>
      <c r="G30012">
        <v>44598</v>
      </c>
      <c r="H30012" t="str">
        <f>TEXT('Vrinda Store'!$G30012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'Vrinda Store'!$E30013&gt;50,"Senior",IF('Vrinda Store'!$E30013&gt;=30,"Adult","Teenager"))</f>
        <v>Senior</v>
      </c>
      <c r="G30013">
        <v>44598</v>
      </c>
      <c r="H30013" t="str">
        <f>TEXT('Vrinda Store'!$G30013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'Vrinda Store'!$E30014&gt;50,"Senior",IF('Vrinda Store'!$E30014&gt;=30,"Adult","Teenager"))</f>
        <v>Teenager</v>
      </c>
      <c r="G30014">
        <v>44598</v>
      </c>
      <c r="H30014" t="str">
        <f>TEXT('Vrinda Store'!$G30014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'Vrinda Store'!$E30015&gt;50,"Senior",IF('Vrinda Store'!$E30015&gt;=30,"Adult","Teenager"))</f>
        <v>Adult</v>
      </c>
      <c r="G30015">
        <v>44598</v>
      </c>
      <c r="H30015" t="str">
        <f>TEXT('Vrinda Store'!$G30015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'Vrinda Store'!$E30016&gt;50,"Senior",IF('Vrinda Store'!$E30016&gt;=30,"Adult","Teenager"))</f>
        <v>Senior</v>
      </c>
      <c r="G30016">
        <v>44598</v>
      </c>
      <c r="H30016" t="str">
        <f>TEXT('Vrinda Store'!$G30016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'Vrinda Store'!$E30017&gt;50,"Senior",IF('Vrinda Store'!$E30017&gt;=30,"Adult","Teenager"))</f>
        <v>Senior</v>
      </c>
      <c r="G30017">
        <v>44598</v>
      </c>
      <c r="H30017" t="str">
        <f>TEXT('Vrinda Store'!$G30017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'Vrinda Store'!$E30018&gt;50,"Senior",IF('Vrinda Store'!$E30018&gt;=30,"Adult","Teenager"))</f>
        <v>Adult</v>
      </c>
      <c r="G30018">
        <v>44598</v>
      </c>
      <c r="H30018" t="str">
        <f>TEXT('Vrinda Store'!$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'Vrinda Store'!$E30019&gt;50,"Senior",IF('Vrinda Store'!$E30019&gt;=30,"Adult","Teenager"))</f>
        <v>Senior</v>
      </c>
      <c r="G30019">
        <v>44598</v>
      </c>
      <c r="H30019" t="str">
        <f>TEXT('Vrinda Store'!$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'Vrinda Store'!$E30020&gt;50,"Senior",IF('Vrinda Store'!$E30020&gt;=30,"Adult","Teenager"))</f>
        <v>Adult</v>
      </c>
      <c r="G30020">
        <v>44598</v>
      </c>
      <c r="H30020" t="str">
        <f>TEXT('Vrinda Store'!$G30020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'Vrinda Store'!$E30021&gt;50,"Senior",IF('Vrinda Store'!$E30021&gt;=30,"Adult","Teenager"))</f>
        <v>Adult</v>
      </c>
      <c r="G30021">
        <v>44598</v>
      </c>
      <c r="H30021" t="str">
        <f>TEXT('Vrinda Store'!$G30021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'Vrinda Store'!$E30022&gt;50,"Senior",IF('Vrinda Store'!$E30022&gt;=30,"Adult","Teenager"))</f>
        <v>Senior</v>
      </c>
      <c r="G30022">
        <v>44598</v>
      </c>
      <c r="H30022" t="str">
        <f>TEXT('Vrinda Store'!$G30022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'Vrinda Store'!$E30023&gt;50,"Senior",IF('Vrinda Store'!$E30023&gt;=30,"Adult","Teenager"))</f>
        <v>Adult</v>
      </c>
      <c r="G30023">
        <v>44598</v>
      </c>
      <c r="H30023" t="str">
        <f>TEXT('Vrinda Store'!$G30023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'Vrinda Store'!$E30024&gt;50,"Senior",IF('Vrinda Store'!$E30024&gt;=30,"Adult","Teenager"))</f>
        <v>Adult</v>
      </c>
      <c r="G30024">
        <v>44598</v>
      </c>
      <c r="H30024" t="str">
        <f>TEXT('Vrinda Store'!$G30024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'Vrinda Store'!$E30025&gt;50,"Senior",IF('Vrinda Store'!$E30025&gt;=30,"Adult","Teenager"))</f>
        <v>Adult</v>
      </c>
      <c r="G30025">
        <v>44598</v>
      </c>
      <c r="H30025" t="str">
        <f>TEXT('Vrinda Store'!$G30025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'Vrinda Store'!$E30026&gt;50,"Senior",IF('Vrinda Store'!$E30026&gt;=30,"Adult","Teenager"))</f>
        <v>Adult</v>
      </c>
      <c r="G30026">
        <v>44598</v>
      </c>
      <c r="H30026" t="str">
        <f>TEXT('Vrinda Store'!$G30026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'Vrinda Store'!$E30027&gt;50,"Senior",IF('Vrinda Store'!$E30027&gt;=30,"Adult","Teenager"))</f>
        <v>Teenager</v>
      </c>
      <c r="G30027">
        <v>44598</v>
      </c>
      <c r="H30027" t="str">
        <f>TEXT('Vrinda Store'!$G30027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'Vrinda Store'!$E30028&gt;50,"Senior",IF('Vrinda Store'!$E30028&gt;=30,"Adult","Teenager"))</f>
        <v>Senior</v>
      </c>
      <c r="G30028">
        <v>44598</v>
      </c>
      <c r="H30028" t="str">
        <f>TEXT('Vrinda Store'!$G30028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'Vrinda Store'!$E30029&gt;50,"Senior",IF('Vrinda Store'!$E30029&gt;=30,"Adult","Teenager"))</f>
        <v>Adult</v>
      </c>
      <c r="G30029">
        <v>44598</v>
      </c>
      <c r="H30029" t="str">
        <f>TEXT('Vrinda Store'!$G30029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'Vrinda Store'!$E30030&gt;50,"Senior",IF('Vrinda Store'!$E30030&gt;=30,"Adult","Teenager"))</f>
        <v>Adult</v>
      </c>
      <c r="G30030">
        <v>44598</v>
      </c>
      <c r="H30030" t="str">
        <f>TEXT('Vrinda Store'!$G30030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'Vrinda Store'!$E30031&gt;50,"Senior",IF('Vrinda Store'!$E30031&gt;=30,"Adult","Teenager"))</f>
        <v>Adult</v>
      </c>
      <c r="G30031">
        <v>44598</v>
      </c>
      <c r="H30031" t="str">
        <f>TEXT('Vrinda Store'!$G30031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'Vrinda Store'!$E30032&gt;50,"Senior",IF('Vrinda Store'!$E30032&gt;=30,"Adult","Teenager"))</f>
        <v>Teenager</v>
      </c>
      <c r="G30032">
        <v>44598</v>
      </c>
      <c r="H30032" t="str">
        <f>TEXT('Vrinda Store'!$G30032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'Vrinda Store'!$E30033&gt;50,"Senior",IF('Vrinda Store'!$E30033&gt;=30,"Adult","Teenager"))</f>
        <v>Teenager</v>
      </c>
      <c r="G30033">
        <v>44598</v>
      </c>
      <c r="H30033" t="str">
        <f>TEXT('Vrinda Store'!$G30033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'Vrinda Store'!$E30034&gt;50,"Senior",IF('Vrinda Store'!$E30034&gt;=30,"Adult","Teenager"))</f>
        <v>Adult</v>
      </c>
      <c r="G30034">
        <v>44598</v>
      </c>
      <c r="H30034" t="str">
        <f>TEXT('Vrinda Store'!$G30034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'Vrinda Store'!$E30035&gt;50,"Senior",IF('Vrinda Store'!$E30035&gt;=30,"Adult","Teenager"))</f>
        <v>Senior</v>
      </c>
      <c r="G30035">
        <v>44598</v>
      </c>
      <c r="H30035" t="str">
        <f>TEXT('Vrinda Store'!$G30035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'Vrinda Store'!$E30036&gt;50,"Senior",IF('Vrinda Store'!$E30036&gt;=30,"Adult","Teenager"))</f>
        <v>Teenager</v>
      </c>
      <c r="G30036">
        <v>44598</v>
      </c>
      <c r="H30036" t="str">
        <f>TEXT('Vrinda Store'!$G30036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'Vrinda Store'!$E30037&gt;50,"Senior",IF('Vrinda Store'!$E30037&gt;=30,"Adult","Teenager"))</f>
        <v>Adult</v>
      </c>
      <c r="G30037">
        <v>44598</v>
      </c>
      <c r="H30037" t="str">
        <f>TEXT('Vrinda Store'!$G30037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'Vrinda Store'!$E30038&gt;50,"Senior",IF('Vrinda Store'!$E30038&gt;=30,"Adult","Teenager"))</f>
        <v>Adult</v>
      </c>
      <c r="G30038">
        <v>44598</v>
      </c>
      <c r="H30038" t="str">
        <f>TEXT('Vrinda Store'!$G30038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'Vrinda Store'!$E30039&gt;50,"Senior",IF('Vrinda Store'!$E30039&gt;=30,"Adult","Teenager"))</f>
        <v>Teenager</v>
      </c>
      <c r="G30039">
        <v>44598</v>
      </c>
      <c r="H30039" t="str">
        <f>TEXT('Vrinda Store'!$G30039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'Vrinda Store'!$E30040&gt;50,"Senior",IF('Vrinda Store'!$E30040&gt;=30,"Adult","Teenager"))</f>
        <v>Teenager</v>
      </c>
      <c r="G30040">
        <v>44598</v>
      </c>
      <c r="H30040" t="str">
        <f>TEXT('Vrinda Store'!$G30040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'Vrinda Store'!$E30041&gt;50,"Senior",IF('Vrinda Store'!$E30041&gt;=30,"Adult","Teenager"))</f>
        <v>Teenager</v>
      </c>
      <c r="G30041">
        <v>44598</v>
      </c>
      <c r="H30041" t="str">
        <f>TEXT('Vrinda Store'!$G30041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'Vrinda Store'!$E30042&gt;50,"Senior",IF('Vrinda Store'!$E30042&gt;=30,"Adult","Teenager"))</f>
        <v>Adult</v>
      </c>
      <c r="G30042">
        <v>44598</v>
      </c>
      <c r="H30042" t="str">
        <f>TEXT('Vrinda Store'!$G30042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'Vrinda Store'!$E30043&gt;50,"Senior",IF('Vrinda Store'!$E30043&gt;=30,"Adult","Teenager"))</f>
        <v>Adult</v>
      </c>
      <c r="G30043">
        <v>44598</v>
      </c>
      <c r="H30043" t="str">
        <f>TEXT('Vrinda Store'!$G30043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'Vrinda Store'!$E30044&gt;50,"Senior",IF('Vrinda Store'!$E30044&gt;=30,"Adult","Teenager"))</f>
        <v>Adult</v>
      </c>
      <c r="G30044">
        <v>44598</v>
      </c>
      <c r="H30044" t="str">
        <f>TEXT('Vrinda Store'!$G30044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'Vrinda Store'!$E30045&gt;50,"Senior",IF('Vrinda Store'!$E30045&gt;=30,"Adult","Teenager"))</f>
        <v>Adult</v>
      </c>
      <c r="G30045">
        <v>44598</v>
      </c>
      <c r="H30045" t="str">
        <f>TEXT('Vrinda Store'!$G30045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'Vrinda Store'!$E30046&gt;50,"Senior",IF('Vrinda Store'!$E30046&gt;=30,"Adult","Teenager"))</f>
        <v>Teenager</v>
      </c>
      <c r="G30046">
        <v>44598</v>
      </c>
      <c r="H30046" t="str">
        <f>TEXT('Vrinda Store'!$G30046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'Vrinda Store'!$E30047&gt;50,"Senior",IF('Vrinda Store'!$E30047&gt;=30,"Adult","Teenager"))</f>
        <v>Adult</v>
      </c>
      <c r="G30047">
        <v>44598</v>
      </c>
      <c r="H30047" t="str">
        <f>TEXT('Vrinda Store'!$G30047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'Vrinda Store'!$E30048&gt;50,"Senior",IF('Vrinda Store'!$E30048&gt;=30,"Adult","Teenager"))</f>
        <v>Teenager</v>
      </c>
      <c r="G30048">
        <v>44598</v>
      </c>
      <c r="H30048" t="str">
        <f>TEXT('Vrinda Store'!$G30048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'Vrinda Store'!$E30049&gt;50,"Senior",IF('Vrinda Store'!$E30049&gt;=30,"Adult","Teenager"))</f>
        <v>Teenager</v>
      </c>
      <c r="G30049">
        <v>44598</v>
      </c>
      <c r="H30049" t="str">
        <f>TEXT('Vrinda Store'!$G30049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'Vrinda Store'!$E30050&gt;50,"Senior",IF('Vrinda Store'!$E30050&gt;=30,"Adult","Teenager"))</f>
        <v>Adult</v>
      </c>
      <c r="G30050">
        <v>44598</v>
      </c>
      <c r="H30050" t="str">
        <f>TEXT('Vrinda Store'!$G30050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'Vrinda Store'!$E30051&gt;50,"Senior",IF('Vrinda Store'!$E30051&gt;=30,"Adult","Teenager"))</f>
        <v>Adult</v>
      </c>
      <c r="G30051">
        <v>44598</v>
      </c>
      <c r="H30051" t="str">
        <f>TEXT('Vrinda Store'!$G30051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'Vrinda Store'!$E30052&gt;50,"Senior",IF('Vrinda Store'!$E30052&gt;=30,"Adult","Teenager"))</f>
        <v>Adult</v>
      </c>
      <c r="G30052">
        <v>44598</v>
      </c>
      <c r="H30052" t="str">
        <f>TEXT('Vrinda Store'!$G30052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'Vrinda Store'!$E30053&gt;50,"Senior",IF('Vrinda Store'!$E30053&gt;=30,"Adult","Teenager"))</f>
        <v>Adult</v>
      </c>
      <c r="G30053">
        <v>44598</v>
      </c>
      <c r="H30053" t="str">
        <f>TEXT('Vrinda Store'!$G30053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'Vrinda Store'!$E30054&gt;50,"Senior",IF('Vrinda Store'!$E30054&gt;=30,"Adult","Teenager"))</f>
        <v>Adult</v>
      </c>
      <c r="G30054">
        <v>44598</v>
      </c>
      <c r="H30054" t="str">
        <f>TEXT('Vrinda Store'!$G30054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'Vrinda Store'!$E30055&gt;50,"Senior",IF('Vrinda Store'!$E30055&gt;=30,"Adult","Teenager"))</f>
        <v>Adult</v>
      </c>
      <c r="G30055">
        <v>44598</v>
      </c>
      <c r="H30055" t="str">
        <f>TEXT('Vrinda Store'!$G30055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'Vrinda Store'!$E30056&gt;50,"Senior",IF('Vrinda Store'!$E30056&gt;=30,"Adult","Teenager"))</f>
        <v>Adult</v>
      </c>
      <c r="G30056">
        <v>44598</v>
      </c>
      <c r="H30056" t="str">
        <f>TEXT('Vrinda Store'!$G30056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'Vrinda Store'!$E30057&gt;50,"Senior",IF('Vrinda Store'!$E30057&gt;=30,"Adult","Teenager"))</f>
        <v>Senior</v>
      </c>
      <c r="G30057">
        <v>44598</v>
      </c>
      <c r="H30057" t="str">
        <f>TEXT('Vrinda Store'!$G30057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'Vrinda Store'!$E30058&gt;50,"Senior",IF('Vrinda Store'!$E30058&gt;=30,"Adult","Teenager"))</f>
        <v>Senior</v>
      </c>
      <c r="G30058">
        <v>44598</v>
      </c>
      <c r="H30058" t="str">
        <f>TEXT('Vrinda Store'!$G30058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'Vrinda Store'!$E30059&gt;50,"Senior",IF('Vrinda Store'!$E30059&gt;=30,"Adult","Teenager"))</f>
        <v>Adult</v>
      </c>
      <c r="G30059">
        <v>44598</v>
      </c>
      <c r="H30059" t="str">
        <f>TEXT('Vrinda Store'!$G30059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'Vrinda Store'!$E30060&gt;50,"Senior",IF('Vrinda Store'!$E30060&gt;=30,"Adult","Teenager"))</f>
        <v>Teenager</v>
      </c>
      <c r="G30060">
        <v>44598</v>
      </c>
      <c r="H30060" t="str">
        <f>TEXT('Vrinda Store'!$G30060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'Vrinda Store'!$E30061&gt;50,"Senior",IF('Vrinda Store'!$E30061&gt;=30,"Adult","Teenager"))</f>
        <v>Senior</v>
      </c>
      <c r="G30061">
        <v>44598</v>
      </c>
      <c r="H30061" t="str">
        <f>TEXT('Vrinda Store'!$G30061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'Vrinda Store'!$E30062&gt;50,"Senior",IF('Vrinda Store'!$E30062&gt;=30,"Adult","Teenager"))</f>
        <v>Adult</v>
      </c>
      <c r="G30062">
        <v>44598</v>
      </c>
      <c r="H30062" t="str">
        <f>TEXT('Vrinda Store'!$G30062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'Vrinda Store'!$E30063&gt;50,"Senior",IF('Vrinda Store'!$E30063&gt;=30,"Adult","Teenager"))</f>
        <v>Senior</v>
      </c>
      <c r="G30063">
        <v>44598</v>
      </c>
      <c r="H30063" t="str">
        <f>TEXT('Vrinda Store'!$G30063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'Vrinda Store'!$E30064&gt;50,"Senior",IF('Vrinda Store'!$E30064&gt;=30,"Adult","Teenager"))</f>
        <v>Teenager</v>
      </c>
      <c r="G30064">
        <v>44598</v>
      </c>
      <c r="H30064" t="str">
        <f>TEXT('Vrinda Store'!$G30064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'Vrinda Store'!$E30065&gt;50,"Senior",IF('Vrinda Store'!$E30065&gt;=30,"Adult","Teenager"))</f>
        <v>Adult</v>
      </c>
      <c r="G30065">
        <v>44598</v>
      </c>
      <c r="H30065" t="str">
        <f>TEXT('Vrinda Store'!$G30065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'Vrinda Store'!$E30066&gt;50,"Senior",IF('Vrinda Store'!$E30066&gt;=30,"Adult","Teenager"))</f>
        <v>Adult</v>
      </c>
      <c r="G30066">
        <v>44598</v>
      </c>
      <c r="H30066" t="str">
        <f>TEXT('Vrinda Store'!$G30066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'Vrinda Store'!$E30067&gt;50,"Senior",IF('Vrinda Store'!$E30067&gt;=30,"Adult","Teenager"))</f>
        <v>Senior</v>
      </c>
      <c r="G30067">
        <v>44598</v>
      </c>
      <c r="H30067" t="str">
        <f>TEXT('Vrinda Store'!$G30067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'Vrinda Store'!$E30068&gt;50,"Senior",IF('Vrinda Store'!$E30068&gt;=30,"Adult","Teenager"))</f>
        <v>Teenager</v>
      </c>
      <c r="G30068">
        <v>44598</v>
      </c>
      <c r="H30068" t="str">
        <f>TEXT('Vrinda Store'!$G30068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'Vrinda Store'!$E30069&gt;50,"Senior",IF('Vrinda Store'!$E30069&gt;=30,"Adult","Teenager"))</f>
        <v>Teenager</v>
      </c>
      <c r="G30069">
        <v>44598</v>
      </c>
      <c r="H30069" t="str">
        <f>TEXT('Vrinda Store'!$G30069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'Vrinda Store'!$E30070&gt;50,"Senior",IF('Vrinda Store'!$E30070&gt;=30,"Adult","Teenager"))</f>
        <v>Teenager</v>
      </c>
      <c r="G30070">
        <v>44598</v>
      </c>
      <c r="H30070" t="str">
        <f>TEXT('Vrinda Store'!$G30070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'Vrinda Store'!$E30071&gt;50,"Senior",IF('Vrinda Store'!$E30071&gt;=30,"Adult","Teenager"))</f>
        <v>Teenager</v>
      </c>
      <c r="G30071">
        <v>44598</v>
      </c>
      <c r="H30071" t="str">
        <f>TEXT('Vrinda Store'!$G30071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'Vrinda Store'!$E30072&gt;50,"Senior",IF('Vrinda Store'!$E30072&gt;=30,"Adult","Teenager"))</f>
        <v>Senior</v>
      </c>
      <c r="G30072">
        <v>44598</v>
      </c>
      <c r="H30072" t="str">
        <f>TEXT('Vrinda Store'!$G30072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'Vrinda Store'!$E30073&gt;50,"Senior",IF('Vrinda Store'!$E30073&gt;=30,"Adult","Teenager"))</f>
        <v>Teenager</v>
      </c>
      <c r="G30073">
        <v>44598</v>
      </c>
      <c r="H30073" t="str">
        <f>TEXT('Vrinda Store'!$G30073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'Vrinda Store'!$E30074&gt;50,"Senior",IF('Vrinda Store'!$E30074&gt;=30,"Adult","Teenager"))</f>
        <v>Senior</v>
      </c>
      <c r="G30074">
        <v>44598</v>
      </c>
      <c r="H30074" t="str">
        <f>TEXT('Vrinda Store'!$G30074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'Vrinda Store'!$E30075&gt;50,"Senior",IF('Vrinda Store'!$E30075&gt;=30,"Adult","Teenager"))</f>
        <v>Teenager</v>
      </c>
      <c r="G30075">
        <v>44598</v>
      </c>
      <c r="H30075" t="str">
        <f>TEXT('Vrinda Store'!$G30075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'Vrinda Store'!$E30076&gt;50,"Senior",IF('Vrinda Store'!$E30076&gt;=30,"Adult","Teenager"))</f>
        <v>Adult</v>
      </c>
      <c r="G30076">
        <v>44598</v>
      </c>
      <c r="H30076" t="str">
        <f>TEXT('Vrinda Store'!$G30076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'Vrinda Store'!$E30077&gt;50,"Senior",IF('Vrinda Store'!$E30077&gt;=30,"Adult","Teenager"))</f>
        <v>Adult</v>
      </c>
      <c r="G30077">
        <v>44598</v>
      </c>
      <c r="H30077" t="str">
        <f>TEXT('Vrinda Store'!$G30077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'Vrinda Store'!$E30078&gt;50,"Senior",IF('Vrinda Store'!$E30078&gt;=30,"Adult","Teenager"))</f>
        <v>Senior</v>
      </c>
      <c r="G30078">
        <v>44598</v>
      </c>
      <c r="H30078" t="str">
        <f>TEXT('Vrinda Store'!$G30078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'Vrinda Store'!$E30079&gt;50,"Senior",IF('Vrinda Store'!$E30079&gt;=30,"Adult","Teenager"))</f>
        <v>Adult</v>
      </c>
      <c r="G30079">
        <v>44598</v>
      </c>
      <c r="H30079" t="str">
        <f>TEXT('Vrinda Store'!$G30079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'Vrinda Store'!$E30080&gt;50,"Senior",IF('Vrinda Store'!$E30080&gt;=30,"Adult","Teenager"))</f>
        <v>Teenager</v>
      </c>
      <c r="G30080">
        <v>44598</v>
      </c>
      <c r="H30080" t="str">
        <f>TEXT('Vrinda Store'!$G30080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'Vrinda Store'!$E30081&gt;50,"Senior",IF('Vrinda Store'!$E30081&gt;=30,"Adult","Teenager"))</f>
        <v>Adult</v>
      </c>
      <c r="G30081">
        <v>44598</v>
      </c>
      <c r="H30081" t="str">
        <f>TEXT('Vrinda Store'!$G30081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'Vrinda Store'!$E30082&gt;50,"Senior",IF('Vrinda Store'!$E30082&gt;=30,"Adult","Teenager"))</f>
        <v>Teenager</v>
      </c>
      <c r="G30082">
        <v>44598</v>
      </c>
      <c r="H30082" t="str">
        <f>TEXT('Vrinda Store'!$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'Vrinda Store'!$E30083&gt;50,"Senior",IF('Vrinda Store'!$E30083&gt;=30,"Adult","Teenager"))</f>
        <v>Teenager</v>
      </c>
      <c r="G30083">
        <v>44598</v>
      </c>
      <c r="H30083" t="str">
        <f>TEXT('Vrinda Store'!$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'Vrinda Store'!$E30084&gt;50,"Senior",IF('Vrinda Store'!$E30084&gt;=30,"Adult","Teenager"))</f>
        <v>Teenager</v>
      </c>
      <c r="G30084">
        <v>44598</v>
      </c>
      <c r="H30084" t="str">
        <f>TEXT('Vrinda Store'!$G30084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'Vrinda Store'!$E30085&gt;50,"Senior",IF('Vrinda Store'!$E30085&gt;=30,"Adult","Teenager"))</f>
        <v>Adult</v>
      </c>
      <c r="G30085">
        <v>44598</v>
      </c>
      <c r="H30085" t="str">
        <f>TEXT('Vrinda Store'!$G30085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'Vrinda Store'!$E30086&gt;50,"Senior",IF('Vrinda Store'!$E30086&gt;=30,"Adult","Teenager"))</f>
        <v>Senior</v>
      </c>
      <c r="G30086">
        <v>44598</v>
      </c>
      <c r="H30086" t="str">
        <f>TEXT('Vrinda Store'!$G30086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'Vrinda Store'!$E30087&gt;50,"Senior",IF('Vrinda Store'!$E30087&gt;=30,"Adult","Teenager"))</f>
        <v>Senior</v>
      </c>
      <c r="G30087">
        <v>44598</v>
      </c>
      <c r="H30087" t="str">
        <f>TEXT('Vrinda Store'!$G30087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'Vrinda Store'!$E30088&gt;50,"Senior",IF('Vrinda Store'!$E30088&gt;=30,"Adult","Teenager"))</f>
        <v>Teenager</v>
      </c>
      <c r="G30088">
        <v>44598</v>
      </c>
      <c r="H30088" t="str">
        <f>TEXT('Vrinda Store'!$G30088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'Vrinda Store'!$E30089&gt;50,"Senior",IF('Vrinda Store'!$E30089&gt;=30,"Adult","Teenager"))</f>
        <v>Teenager</v>
      </c>
      <c r="G30089">
        <v>44598</v>
      </c>
      <c r="H30089" t="str">
        <f>TEXT('Vrinda Store'!$G30089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'Vrinda Store'!$E30090&gt;50,"Senior",IF('Vrinda Store'!$E30090&gt;=30,"Adult","Teenager"))</f>
        <v>Teenager</v>
      </c>
      <c r="G30090">
        <v>44598</v>
      </c>
      <c r="H30090" t="str">
        <f>TEXT('Vrinda Store'!$G30090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'Vrinda Store'!$E30091&gt;50,"Senior",IF('Vrinda Store'!$E30091&gt;=30,"Adult","Teenager"))</f>
        <v>Teenager</v>
      </c>
      <c r="G30091">
        <v>44598</v>
      </c>
      <c r="H30091" t="str">
        <f>TEXT('Vrinda Store'!$G30091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'Vrinda Store'!$E30092&gt;50,"Senior",IF('Vrinda Store'!$E30092&gt;=30,"Adult","Teenager"))</f>
        <v>Adult</v>
      </c>
      <c r="G30092">
        <v>44598</v>
      </c>
      <c r="H30092" t="str">
        <f>TEXT('Vrinda Store'!$G30092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'Vrinda Store'!$E30093&gt;50,"Senior",IF('Vrinda Store'!$E30093&gt;=30,"Adult","Teenager"))</f>
        <v>Teenager</v>
      </c>
      <c r="G30093">
        <v>44598</v>
      </c>
      <c r="H30093" t="str">
        <f>TEXT('Vrinda Store'!$G30093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'Vrinda Store'!$E30094&gt;50,"Senior",IF('Vrinda Store'!$E30094&gt;=30,"Adult","Teenager"))</f>
        <v>Teenager</v>
      </c>
      <c r="G30094">
        <v>44598</v>
      </c>
      <c r="H30094" t="str">
        <f>TEXT('Vrinda Store'!$G30094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'Vrinda Store'!$E30095&gt;50,"Senior",IF('Vrinda Store'!$E30095&gt;=30,"Adult","Teenager"))</f>
        <v>Teenager</v>
      </c>
      <c r="G30095">
        <v>44598</v>
      </c>
      <c r="H30095" t="str">
        <f>TEXT('Vrinda Store'!$G30095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'Vrinda Store'!$E30096&gt;50,"Senior",IF('Vrinda Store'!$E30096&gt;=30,"Adult","Teenager"))</f>
        <v>Adult</v>
      </c>
      <c r="G30096">
        <v>44598</v>
      </c>
      <c r="H30096" t="str">
        <f>TEXT('Vrinda Store'!$G30096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'Vrinda Store'!$E30097&gt;50,"Senior",IF('Vrinda Store'!$E30097&gt;=30,"Adult","Teenager"))</f>
        <v>Teenager</v>
      </c>
      <c r="G30097">
        <v>44598</v>
      </c>
      <c r="H30097" t="str">
        <f>TEXT('Vrinda Store'!$G30097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'Vrinda Store'!$E30098&gt;50,"Senior",IF('Vrinda Store'!$E30098&gt;=30,"Adult","Teenager"))</f>
        <v>Adult</v>
      </c>
      <c r="G30098">
        <v>44598</v>
      </c>
      <c r="H30098" t="str">
        <f>TEXT('Vrinda Store'!$G30098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'Vrinda Store'!$E30099&gt;50,"Senior",IF('Vrinda Store'!$E30099&gt;=30,"Adult","Teenager"))</f>
        <v>Senior</v>
      </c>
      <c r="G30099">
        <v>44598</v>
      </c>
      <c r="H30099" t="str">
        <f>TEXT('Vrinda Store'!$G30099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'Vrinda Store'!$E30100&gt;50,"Senior",IF('Vrinda Store'!$E30100&gt;=30,"Adult","Teenager"))</f>
        <v>Teenager</v>
      </c>
      <c r="G30100">
        <v>44598</v>
      </c>
      <c r="H30100" t="str">
        <f>TEXT('Vrinda Store'!$G30100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'Vrinda Store'!$E30101&gt;50,"Senior",IF('Vrinda Store'!$E30101&gt;=30,"Adult","Teenager"))</f>
        <v>Adult</v>
      </c>
      <c r="G30101">
        <v>44598</v>
      </c>
      <c r="H30101" t="str">
        <f>TEXT('Vrinda Store'!$G30101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'Vrinda Store'!$E30102&gt;50,"Senior",IF('Vrinda Store'!$E30102&gt;=30,"Adult","Teenager"))</f>
        <v>Adult</v>
      </c>
      <c r="G30102">
        <v>44598</v>
      </c>
      <c r="H30102" t="str">
        <f>TEXT('Vrinda Store'!$G30102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'Vrinda Store'!$E30103&gt;50,"Senior",IF('Vrinda Store'!$E30103&gt;=30,"Adult","Teenager"))</f>
        <v>Adult</v>
      </c>
      <c r="G30103">
        <v>44598</v>
      </c>
      <c r="H30103" t="str">
        <f>TEXT('Vrinda Store'!$G30103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'Vrinda Store'!$E30104&gt;50,"Senior",IF('Vrinda Store'!$E30104&gt;=30,"Adult","Teenager"))</f>
        <v>Adult</v>
      </c>
      <c r="G30104">
        <v>44598</v>
      </c>
      <c r="H30104" t="str">
        <f>TEXT('Vrinda Store'!$G30104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'Vrinda Store'!$E30105&gt;50,"Senior",IF('Vrinda Store'!$E30105&gt;=30,"Adult","Teenager"))</f>
        <v>Adult</v>
      </c>
      <c r="G30105">
        <v>44598</v>
      </c>
      <c r="H30105" t="str">
        <f>TEXT('Vrinda Store'!$G30105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'Vrinda Store'!$E30106&gt;50,"Senior",IF('Vrinda Store'!$E30106&gt;=30,"Adult","Teenager"))</f>
        <v>Adult</v>
      </c>
      <c r="G30106">
        <v>44598</v>
      </c>
      <c r="H30106" t="str">
        <f>TEXT('Vrinda Store'!$G30106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'Vrinda Store'!$E30107&gt;50,"Senior",IF('Vrinda Store'!$E30107&gt;=30,"Adult","Teenager"))</f>
        <v>Adult</v>
      </c>
      <c r="G30107">
        <v>44598</v>
      </c>
      <c r="H30107" t="str">
        <f>TEXT('Vrinda Store'!$G30107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'Vrinda Store'!$E30108&gt;50,"Senior",IF('Vrinda Store'!$E30108&gt;=30,"Adult","Teenager"))</f>
        <v>Senior</v>
      </c>
      <c r="G30108">
        <v>44598</v>
      </c>
      <c r="H30108" t="str">
        <f>TEXT('Vrinda Store'!$G30108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'Vrinda Store'!$E30109&gt;50,"Senior",IF('Vrinda Store'!$E30109&gt;=30,"Adult","Teenager"))</f>
        <v>Adult</v>
      </c>
      <c r="G30109">
        <v>44598</v>
      </c>
      <c r="H30109" t="str">
        <f>TEXT('Vrinda Store'!$G30109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'Vrinda Store'!$E30110&gt;50,"Senior",IF('Vrinda Store'!$E30110&gt;=30,"Adult","Teenager"))</f>
        <v>Senior</v>
      </c>
      <c r="G30110">
        <v>44598</v>
      </c>
      <c r="H30110" t="str">
        <f>TEXT('Vrinda Store'!$G30110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'Vrinda Store'!$E30111&gt;50,"Senior",IF('Vrinda Store'!$E30111&gt;=30,"Adult","Teenager"))</f>
        <v>Teenager</v>
      </c>
      <c r="G30111">
        <v>44598</v>
      </c>
      <c r="H30111" t="str">
        <f>TEXT('Vrinda Store'!$G30111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'Vrinda Store'!$E30112&gt;50,"Senior",IF('Vrinda Store'!$E30112&gt;=30,"Adult","Teenager"))</f>
        <v>Adult</v>
      </c>
      <c r="G30112">
        <v>44598</v>
      </c>
      <c r="H30112" t="str">
        <f>TEXT('Vrinda Store'!$G30112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'Vrinda Store'!$E30113&gt;50,"Senior",IF('Vrinda Store'!$E30113&gt;=30,"Adult","Teenager"))</f>
        <v>Adult</v>
      </c>
      <c r="G30113">
        <v>44598</v>
      </c>
      <c r="H30113" t="str">
        <f>TEXT('Vrinda Store'!$G30113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'Vrinda Store'!$E30114&gt;50,"Senior",IF('Vrinda Store'!$E30114&gt;=30,"Adult","Teenager"))</f>
        <v>Teenager</v>
      </c>
      <c r="G30114">
        <v>44598</v>
      </c>
      <c r="H30114" t="str">
        <f>TEXT('Vrinda Store'!$G30114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'Vrinda Store'!$E30115&gt;50,"Senior",IF('Vrinda Store'!$E30115&gt;=30,"Adult","Teenager"))</f>
        <v>Adult</v>
      </c>
      <c r="G30115">
        <v>44598</v>
      </c>
      <c r="H30115" t="str">
        <f>TEXT('Vrinda Store'!$G30115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'Vrinda Store'!$E30116&gt;50,"Senior",IF('Vrinda Store'!$E30116&gt;=30,"Adult","Teenager"))</f>
        <v>Adult</v>
      </c>
      <c r="G30116">
        <v>44598</v>
      </c>
      <c r="H30116" t="str">
        <f>TEXT('Vrinda Store'!$G30116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'Vrinda Store'!$E30117&gt;50,"Senior",IF('Vrinda Store'!$E30117&gt;=30,"Adult","Teenager"))</f>
        <v>Adult</v>
      </c>
      <c r="G30117">
        <v>44598</v>
      </c>
      <c r="H30117" t="str">
        <f>TEXT('Vrinda Store'!$G30117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'Vrinda Store'!$E30118&gt;50,"Senior",IF('Vrinda Store'!$E30118&gt;=30,"Adult","Teenager"))</f>
        <v>Adult</v>
      </c>
      <c r="G30118">
        <v>44598</v>
      </c>
      <c r="H30118" t="str">
        <f>TEXT('Vrinda Store'!$G30118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'Vrinda Store'!$E30119&gt;50,"Senior",IF('Vrinda Store'!$E30119&gt;=30,"Adult","Teenager"))</f>
        <v>Teenager</v>
      </c>
      <c r="G30119">
        <v>44598</v>
      </c>
      <c r="H30119" t="str">
        <f>TEXT('Vrinda Store'!$G30119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'Vrinda Store'!$E30120&gt;50,"Senior",IF('Vrinda Store'!$E30120&gt;=30,"Adult","Teenager"))</f>
        <v>Adult</v>
      </c>
      <c r="G30120">
        <v>44598</v>
      </c>
      <c r="H30120" t="str">
        <f>TEXT('Vrinda Store'!$G30120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'Vrinda Store'!$E30121&gt;50,"Senior",IF('Vrinda Store'!$E30121&gt;=30,"Adult","Teenager"))</f>
        <v>Teenager</v>
      </c>
      <c r="G30121">
        <v>44598</v>
      </c>
      <c r="H30121" t="str">
        <f>TEXT('Vrinda Store'!$G30121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'Vrinda Store'!$E30122&gt;50,"Senior",IF('Vrinda Store'!$E30122&gt;=30,"Adult","Teenager"))</f>
        <v>Senior</v>
      </c>
      <c r="G30122">
        <v>44598</v>
      </c>
      <c r="H30122" t="str">
        <f>TEXT('Vrinda Store'!$G30122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'Vrinda Store'!$E30123&gt;50,"Senior",IF('Vrinda Store'!$E30123&gt;=30,"Adult","Teenager"))</f>
        <v>Senior</v>
      </c>
      <c r="G30123">
        <v>44598</v>
      </c>
      <c r="H30123" t="str">
        <f>TEXT('Vrinda Store'!$G30123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'Vrinda Store'!$E30124&gt;50,"Senior",IF('Vrinda Store'!$E30124&gt;=30,"Adult","Teenager"))</f>
        <v>Adult</v>
      </c>
      <c r="G30124">
        <v>44598</v>
      </c>
      <c r="H30124" t="str">
        <f>TEXT('Vrinda Store'!$G30124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'Vrinda Store'!$E30125&gt;50,"Senior",IF('Vrinda Store'!$E30125&gt;=30,"Adult","Teenager"))</f>
        <v>Teenager</v>
      </c>
      <c r="G30125">
        <v>44598</v>
      </c>
      <c r="H30125" t="str">
        <f>TEXT('Vrinda Store'!$G30125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'Vrinda Store'!$E30126&gt;50,"Senior",IF('Vrinda Store'!$E30126&gt;=30,"Adult","Teenager"))</f>
        <v>Adult</v>
      </c>
      <c r="G30126">
        <v>44598</v>
      </c>
      <c r="H30126" t="str">
        <f>TEXT('Vrinda Store'!$G30126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'Vrinda Store'!$E30127&gt;50,"Senior",IF('Vrinda Store'!$E30127&gt;=30,"Adult","Teenager"))</f>
        <v>Senior</v>
      </c>
      <c r="G30127">
        <v>44598</v>
      </c>
      <c r="H30127" t="str">
        <f>TEXT('Vrinda Store'!$G30127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'Vrinda Store'!$E30128&gt;50,"Senior",IF('Vrinda Store'!$E30128&gt;=30,"Adult","Teenager"))</f>
        <v>Adult</v>
      </c>
      <c r="G30128">
        <v>44598</v>
      </c>
      <c r="H30128" t="str">
        <f>TEXT('Vrinda Store'!$G30128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'Vrinda Store'!$E30129&gt;50,"Senior",IF('Vrinda Store'!$E30129&gt;=30,"Adult","Teenager"))</f>
        <v>Adult</v>
      </c>
      <c r="G30129">
        <v>44598</v>
      </c>
      <c r="H30129" t="str">
        <f>TEXT('Vrinda Store'!$G30129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'Vrinda Store'!$E30130&gt;50,"Senior",IF('Vrinda Store'!$E30130&gt;=30,"Adult","Teenager"))</f>
        <v>Adult</v>
      </c>
      <c r="G30130">
        <v>44598</v>
      </c>
      <c r="H30130" t="str">
        <f>TEXT('Vrinda Store'!$G30130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'Vrinda Store'!$E30131&gt;50,"Senior",IF('Vrinda Store'!$E30131&gt;=30,"Adult","Teenager"))</f>
        <v>Adult</v>
      </c>
      <c r="G30131">
        <v>44598</v>
      </c>
      <c r="H30131" t="str">
        <f>TEXT('Vrinda Store'!$G30131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'Vrinda Store'!$E30132&gt;50,"Senior",IF('Vrinda Store'!$E30132&gt;=30,"Adult","Teenager"))</f>
        <v>Teenager</v>
      </c>
      <c r="G30132">
        <v>44598</v>
      </c>
      <c r="H30132" t="str">
        <f>TEXT('Vrinda Store'!$G30132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'Vrinda Store'!$E30133&gt;50,"Senior",IF('Vrinda Store'!$E30133&gt;=30,"Adult","Teenager"))</f>
        <v>Teenager</v>
      </c>
      <c r="G30133">
        <v>44598</v>
      </c>
      <c r="H30133" t="str">
        <f>TEXT('Vrinda Store'!$G30133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'Vrinda Store'!$E30134&gt;50,"Senior",IF('Vrinda Store'!$E30134&gt;=30,"Adult","Teenager"))</f>
        <v>Adult</v>
      </c>
      <c r="G30134">
        <v>44598</v>
      </c>
      <c r="H30134" t="str">
        <f>TEXT('Vrinda Store'!$G30134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'Vrinda Store'!$E30135&gt;50,"Senior",IF('Vrinda Store'!$E30135&gt;=30,"Adult","Teenager"))</f>
        <v>Teenager</v>
      </c>
      <c r="G30135">
        <v>44598</v>
      </c>
      <c r="H30135" t="str">
        <f>TEXT('Vrinda Store'!$G30135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'Vrinda Store'!$E30136&gt;50,"Senior",IF('Vrinda Store'!$E30136&gt;=30,"Adult","Teenager"))</f>
        <v>Teenager</v>
      </c>
      <c r="G30136">
        <v>44598</v>
      </c>
      <c r="H30136" t="str">
        <f>TEXT('Vrinda Store'!$G30136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'Vrinda Store'!$E30137&gt;50,"Senior",IF('Vrinda Store'!$E30137&gt;=30,"Adult","Teenager"))</f>
        <v>Adult</v>
      </c>
      <c r="G30137">
        <v>44598</v>
      </c>
      <c r="H30137" t="str">
        <f>TEXT('Vrinda Store'!$G30137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'Vrinda Store'!$E30138&gt;50,"Senior",IF('Vrinda Store'!$E30138&gt;=30,"Adult","Teenager"))</f>
        <v>Teenager</v>
      </c>
      <c r="G30138">
        <v>44598</v>
      </c>
      <c r="H30138" t="str">
        <f>TEXT('Vrinda Store'!$G30138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'Vrinda Store'!$E30139&gt;50,"Senior",IF('Vrinda Store'!$E30139&gt;=30,"Adult","Teenager"))</f>
        <v>Adult</v>
      </c>
      <c r="G30139">
        <v>44598</v>
      </c>
      <c r="H30139" t="str">
        <f>TEXT('Vrinda Store'!$G30139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'Vrinda Store'!$E30140&gt;50,"Senior",IF('Vrinda Store'!$E30140&gt;=30,"Adult","Teenager"))</f>
        <v>Adult</v>
      </c>
      <c r="G30140">
        <v>44598</v>
      </c>
      <c r="H30140" t="str">
        <f>TEXT('Vrinda Store'!$G30140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'Vrinda Store'!$E30141&gt;50,"Senior",IF('Vrinda Store'!$E30141&gt;=30,"Adult","Teenager"))</f>
        <v>Teenager</v>
      </c>
      <c r="G30141">
        <v>44598</v>
      </c>
      <c r="H30141" t="str">
        <f>TEXT('Vrinda Store'!$G30141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'Vrinda Store'!$E30142&gt;50,"Senior",IF('Vrinda Store'!$E30142&gt;=30,"Adult","Teenager"))</f>
        <v>Teenager</v>
      </c>
      <c r="G30142">
        <v>44598</v>
      </c>
      <c r="H30142" t="str">
        <f>TEXT('Vrinda Store'!$G30142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'Vrinda Store'!$E30143&gt;50,"Senior",IF('Vrinda Store'!$E30143&gt;=30,"Adult","Teenager"))</f>
        <v>Adult</v>
      </c>
      <c r="G30143">
        <v>44598</v>
      </c>
      <c r="H30143" t="str">
        <f>TEXT('Vrinda Store'!$G30143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'Vrinda Store'!$E30144&gt;50,"Senior",IF('Vrinda Store'!$E30144&gt;=30,"Adult","Teenager"))</f>
        <v>Senior</v>
      </c>
      <c r="G30144">
        <v>44598</v>
      </c>
      <c r="H30144" t="str">
        <f>TEXT('Vrinda Store'!$G30144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'Vrinda Store'!$E30145&gt;50,"Senior",IF('Vrinda Store'!$E30145&gt;=30,"Adult","Teenager"))</f>
        <v>Adult</v>
      </c>
      <c r="G30145">
        <v>44598</v>
      </c>
      <c r="H30145" t="str">
        <f>TEXT('Vrinda Store'!$G30145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'Vrinda Store'!$E30146&gt;50,"Senior",IF('Vrinda Store'!$E30146&gt;=30,"Adult","Teenager"))</f>
        <v>Teenager</v>
      </c>
      <c r="G30146">
        <v>44598</v>
      </c>
      <c r="H30146" t="str">
        <f>TEXT('Vrinda Store'!$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'Vrinda Store'!$E30147&gt;50,"Senior",IF('Vrinda Store'!$E30147&gt;=30,"Adult","Teenager"))</f>
        <v>Adult</v>
      </c>
      <c r="G30147">
        <v>44598</v>
      </c>
      <c r="H30147" t="str">
        <f>TEXT('Vrinda Store'!$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'Vrinda Store'!$E30148&gt;50,"Senior",IF('Vrinda Store'!$E30148&gt;=30,"Adult","Teenager"))</f>
        <v>Adult</v>
      </c>
      <c r="G30148">
        <v>44598</v>
      </c>
      <c r="H30148" t="str">
        <f>TEXT('Vrinda Store'!$G30148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'Vrinda Store'!$E30149&gt;50,"Senior",IF('Vrinda Store'!$E30149&gt;=30,"Adult","Teenager"))</f>
        <v>Teenager</v>
      </c>
      <c r="G30149">
        <v>44598</v>
      </c>
      <c r="H30149" t="str">
        <f>TEXT('Vrinda Store'!$G30149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'Vrinda Store'!$E30150&gt;50,"Senior",IF('Vrinda Store'!$E30150&gt;=30,"Adult","Teenager"))</f>
        <v>Adult</v>
      </c>
      <c r="G30150">
        <v>44598</v>
      </c>
      <c r="H30150" t="str">
        <f>TEXT('Vrinda Store'!$G30150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'Vrinda Store'!$E30151&gt;50,"Senior",IF('Vrinda Store'!$E30151&gt;=30,"Adult","Teenager"))</f>
        <v>Adult</v>
      </c>
      <c r="G30151">
        <v>44598</v>
      </c>
      <c r="H30151" t="str">
        <f>TEXT('Vrinda Store'!$G30151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'Vrinda Store'!$E30152&gt;50,"Senior",IF('Vrinda Store'!$E30152&gt;=30,"Adult","Teenager"))</f>
        <v>Teenager</v>
      </c>
      <c r="G30152">
        <v>44598</v>
      </c>
      <c r="H30152" t="str">
        <f>TEXT('Vrinda Store'!$G30152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'Vrinda Store'!$E30153&gt;50,"Senior",IF('Vrinda Store'!$E30153&gt;=30,"Adult","Teenager"))</f>
        <v>Adult</v>
      </c>
      <c r="G30153">
        <v>44598</v>
      </c>
      <c r="H30153" t="str">
        <f>TEXT('Vrinda Store'!$G30153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'Vrinda Store'!$E30154&gt;50,"Senior",IF('Vrinda Store'!$E30154&gt;=30,"Adult","Teenager"))</f>
        <v>Teenager</v>
      </c>
      <c r="G30154">
        <v>44598</v>
      </c>
      <c r="H30154" t="str">
        <f>TEXT('Vrinda Store'!$G30154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'Vrinda Store'!$E30155&gt;50,"Senior",IF('Vrinda Store'!$E30155&gt;=30,"Adult","Teenager"))</f>
        <v>Adult</v>
      </c>
      <c r="G30155">
        <v>44598</v>
      </c>
      <c r="H30155" t="str">
        <f>TEXT('Vrinda Store'!$G30155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'Vrinda Store'!$E30156&gt;50,"Senior",IF('Vrinda Store'!$E30156&gt;=30,"Adult","Teenager"))</f>
        <v>Adult</v>
      </c>
      <c r="G30156">
        <v>44598</v>
      </c>
      <c r="H30156" t="str">
        <f>TEXT('Vrinda Store'!$G30156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'Vrinda Store'!$E30157&gt;50,"Senior",IF('Vrinda Store'!$E30157&gt;=30,"Adult","Teenager"))</f>
        <v>Adult</v>
      </c>
      <c r="G30157">
        <v>44598</v>
      </c>
      <c r="H30157" t="str">
        <f>TEXT('Vrinda Store'!$G30157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'Vrinda Store'!$E30158&gt;50,"Senior",IF('Vrinda Store'!$E30158&gt;=30,"Adult","Teenager"))</f>
        <v>Teenager</v>
      </c>
      <c r="G30158">
        <v>44598</v>
      </c>
      <c r="H30158" t="str">
        <f>TEXT('Vrinda Store'!$G30158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'Vrinda Store'!$E30159&gt;50,"Senior",IF('Vrinda Store'!$E30159&gt;=30,"Adult","Teenager"))</f>
        <v>Adult</v>
      </c>
      <c r="G30159">
        <v>44598</v>
      </c>
      <c r="H30159" t="str">
        <f>TEXT('Vrinda Store'!$G30159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'Vrinda Store'!$E30160&gt;50,"Senior",IF('Vrinda Store'!$E30160&gt;=30,"Adult","Teenager"))</f>
        <v>Adult</v>
      </c>
      <c r="G30160">
        <v>44598</v>
      </c>
      <c r="H30160" t="str">
        <f>TEXT('Vrinda Store'!$G30160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'Vrinda Store'!$E30161&gt;50,"Senior",IF('Vrinda Store'!$E30161&gt;=30,"Adult","Teenager"))</f>
        <v>Teenager</v>
      </c>
      <c r="G30161">
        <v>44598</v>
      </c>
      <c r="H30161" t="str">
        <f>TEXT('Vrinda Store'!$G30161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'Vrinda Store'!$E30162&gt;50,"Senior",IF('Vrinda Store'!$E30162&gt;=30,"Adult","Teenager"))</f>
        <v>Teenager</v>
      </c>
      <c r="G30162">
        <v>44598</v>
      </c>
      <c r="H30162" t="str">
        <f>TEXT('Vrinda Store'!$G30162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'Vrinda Store'!$E30163&gt;50,"Senior",IF('Vrinda Store'!$E30163&gt;=30,"Adult","Teenager"))</f>
        <v>Adult</v>
      </c>
      <c r="G30163">
        <v>44598</v>
      </c>
      <c r="H30163" t="str">
        <f>TEXT('Vrinda Store'!$G30163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'Vrinda Store'!$E30164&gt;50,"Senior",IF('Vrinda Store'!$E30164&gt;=30,"Adult","Teenager"))</f>
        <v>Adult</v>
      </c>
      <c r="G30164">
        <v>44598</v>
      </c>
      <c r="H30164" t="str">
        <f>TEXT('Vrinda Store'!$G30164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'Vrinda Store'!$E30165&gt;50,"Senior",IF('Vrinda Store'!$E30165&gt;=30,"Adult","Teenager"))</f>
        <v>Teenager</v>
      </c>
      <c r="G30165">
        <v>44598</v>
      </c>
      <c r="H30165" t="str">
        <f>TEXT('Vrinda Store'!$G30165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'Vrinda Store'!$E30166&gt;50,"Senior",IF('Vrinda Store'!$E30166&gt;=30,"Adult","Teenager"))</f>
        <v>Adult</v>
      </c>
      <c r="G30166">
        <v>44598</v>
      </c>
      <c r="H30166" t="str">
        <f>TEXT('Vrinda Store'!$G30166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'Vrinda Store'!$E30167&gt;50,"Senior",IF('Vrinda Store'!$E30167&gt;=30,"Adult","Teenager"))</f>
        <v>Adult</v>
      </c>
      <c r="G30167">
        <v>44598</v>
      </c>
      <c r="H30167" t="str">
        <f>TEXT('Vrinda Store'!$G30167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'Vrinda Store'!$E30168&gt;50,"Senior",IF('Vrinda Store'!$E30168&gt;=30,"Adult","Teenager"))</f>
        <v>Adult</v>
      </c>
      <c r="G30168">
        <v>44598</v>
      </c>
      <c r="H30168" t="str">
        <f>TEXT('Vrinda Store'!$G30168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'Vrinda Store'!$E30169&gt;50,"Senior",IF('Vrinda Store'!$E30169&gt;=30,"Adult","Teenager"))</f>
        <v>Teenager</v>
      </c>
      <c r="G30169">
        <v>44598</v>
      </c>
      <c r="H30169" t="str">
        <f>TEXT('Vrinda Store'!$G30169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'Vrinda Store'!$E30170&gt;50,"Senior",IF('Vrinda Store'!$E30170&gt;=30,"Adult","Teenager"))</f>
        <v>Adult</v>
      </c>
      <c r="G30170">
        <v>44598</v>
      </c>
      <c r="H30170" t="str">
        <f>TEXT('Vrinda Store'!$G30170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'Vrinda Store'!$E30171&gt;50,"Senior",IF('Vrinda Store'!$E30171&gt;=30,"Adult","Teenager"))</f>
        <v>Teenager</v>
      </c>
      <c r="G30171">
        <v>44598</v>
      </c>
      <c r="H30171" t="str">
        <f>TEXT('Vrinda Store'!$G30171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'Vrinda Store'!$E30172&gt;50,"Senior",IF('Vrinda Store'!$E30172&gt;=30,"Adult","Teenager"))</f>
        <v>Adult</v>
      </c>
      <c r="G30172">
        <v>44598</v>
      </c>
      <c r="H30172" t="str">
        <f>TEXT('Vrinda Store'!$G30172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'Vrinda Store'!$E30173&gt;50,"Senior",IF('Vrinda Store'!$E30173&gt;=30,"Adult","Teenager"))</f>
        <v>Adult</v>
      </c>
      <c r="G30173">
        <v>44598</v>
      </c>
      <c r="H30173" t="str">
        <f>TEXT('Vrinda Store'!$G30173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'Vrinda Store'!$E30174&gt;50,"Senior",IF('Vrinda Store'!$E30174&gt;=30,"Adult","Teenager"))</f>
        <v>Adult</v>
      </c>
      <c r="G30174">
        <v>44598</v>
      </c>
      <c r="H30174" t="str">
        <f>TEXT('Vrinda Store'!$G30174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'Vrinda Store'!$E30175&gt;50,"Senior",IF('Vrinda Store'!$E30175&gt;=30,"Adult","Teenager"))</f>
        <v>Adult</v>
      </c>
      <c r="G30175">
        <v>44598</v>
      </c>
      <c r="H30175" t="str">
        <f>TEXT('Vrinda Store'!$G30175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'Vrinda Store'!$E30176&gt;50,"Senior",IF('Vrinda Store'!$E30176&gt;=30,"Adult","Teenager"))</f>
        <v>Adult</v>
      </c>
      <c r="G30176">
        <v>44598</v>
      </c>
      <c r="H30176" t="str">
        <f>TEXT('Vrinda Store'!$G30176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'Vrinda Store'!$E30177&gt;50,"Senior",IF('Vrinda Store'!$E30177&gt;=30,"Adult","Teenager"))</f>
        <v>Senior</v>
      </c>
      <c r="G30177">
        <v>44598</v>
      </c>
      <c r="H30177" t="str">
        <f>TEXT('Vrinda Store'!$G30177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'Vrinda Store'!$E30178&gt;50,"Senior",IF('Vrinda Store'!$E30178&gt;=30,"Adult","Teenager"))</f>
        <v>Teenager</v>
      </c>
      <c r="G30178">
        <v>44598</v>
      </c>
      <c r="H30178" t="str">
        <f>TEXT('Vrinda Store'!$G30178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'Vrinda Store'!$E30179&gt;50,"Senior",IF('Vrinda Store'!$E30179&gt;=30,"Adult","Teenager"))</f>
        <v>Adult</v>
      </c>
      <c r="G30179">
        <v>44598</v>
      </c>
      <c r="H30179" t="str">
        <f>TEXT('Vrinda Store'!$G30179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'Vrinda Store'!$E30180&gt;50,"Senior",IF('Vrinda Store'!$E30180&gt;=30,"Adult","Teenager"))</f>
        <v>Teenager</v>
      </c>
      <c r="G30180">
        <v>44598</v>
      </c>
      <c r="H30180" t="str">
        <f>TEXT('Vrinda Store'!$G30180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'Vrinda Store'!$E30181&gt;50,"Senior",IF('Vrinda Store'!$E30181&gt;=30,"Adult","Teenager"))</f>
        <v>Senior</v>
      </c>
      <c r="G30181">
        <v>44598</v>
      </c>
      <c r="H30181" t="str">
        <f>TEXT('Vrinda Store'!$G30181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'Vrinda Store'!$E30182&gt;50,"Senior",IF('Vrinda Store'!$E30182&gt;=30,"Adult","Teenager"))</f>
        <v>Teenager</v>
      </c>
      <c r="G30182">
        <v>44598</v>
      </c>
      <c r="H30182" t="str">
        <f>TEXT('Vrinda Store'!$G30182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'Vrinda Store'!$E30183&gt;50,"Senior",IF('Vrinda Store'!$E30183&gt;=30,"Adult","Teenager"))</f>
        <v>Teenager</v>
      </c>
      <c r="G30183">
        <v>44598</v>
      </c>
      <c r="H30183" t="str">
        <f>TEXT('Vrinda Store'!$G30183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'Vrinda Store'!$E30184&gt;50,"Senior",IF('Vrinda Store'!$E30184&gt;=30,"Adult","Teenager"))</f>
        <v>Adult</v>
      </c>
      <c r="G30184">
        <v>44598</v>
      </c>
      <c r="H30184" t="str">
        <f>TEXT('Vrinda Store'!$G30184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'Vrinda Store'!$E30185&gt;50,"Senior",IF('Vrinda Store'!$E30185&gt;=30,"Adult","Teenager"))</f>
        <v>Teenager</v>
      </c>
      <c r="G30185">
        <v>44598</v>
      </c>
      <c r="H30185" t="str">
        <f>TEXT('Vrinda Store'!$G30185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'Vrinda Store'!$E30186&gt;50,"Senior",IF('Vrinda Store'!$E30186&gt;=30,"Adult","Teenager"))</f>
        <v>Senior</v>
      </c>
      <c r="G30186">
        <v>44598</v>
      </c>
      <c r="H30186" t="str">
        <f>TEXT('Vrinda Store'!$G30186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'Vrinda Store'!$E30187&gt;50,"Senior",IF('Vrinda Store'!$E30187&gt;=30,"Adult","Teenager"))</f>
        <v>Adult</v>
      </c>
      <c r="G30187">
        <v>44598</v>
      </c>
      <c r="H30187" t="str">
        <f>TEXT('Vrinda Store'!$G30187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'Vrinda Store'!$E30188&gt;50,"Senior",IF('Vrinda Store'!$E30188&gt;=30,"Adult","Teenager"))</f>
        <v>Senior</v>
      </c>
      <c r="G30188">
        <v>44598</v>
      </c>
      <c r="H30188" t="str">
        <f>TEXT('Vrinda Store'!$G30188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'Vrinda Store'!$E30189&gt;50,"Senior",IF('Vrinda Store'!$E30189&gt;=30,"Adult","Teenager"))</f>
        <v>Teenager</v>
      </c>
      <c r="G30189">
        <v>44598</v>
      </c>
      <c r="H30189" t="str">
        <f>TEXT('Vrinda Store'!$G30189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'Vrinda Store'!$E30190&gt;50,"Senior",IF('Vrinda Store'!$E30190&gt;=30,"Adult","Teenager"))</f>
        <v>Senior</v>
      </c>
      <c r="G30190">
        <v>44598</v>
      </c>
      <c r="H30190" t="str">
        <f>TEXT('Vrinda Store'!$G30190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'Vrinda Store'!$E30191&gt;50,"Senior",IF('Vrinda Store'!$E30191&gt;=30,"Adult","Teenager"))</f>
        <v>Teenager</v>
      </c>
      <c r="G30191">
        <v>44598</v>
      </c>
      <c r="H30191" t="str">
        <f>TEXT('Vrinda Store'!$G30191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'Vrinda Store'!$E30192&gt;50,"Senior",IF('Vrinda Store'!$E30192&gt;=30,"Adult","Teenager"))</f>
        <v>Adult</v>
      </c>
      <c r="G30192">
        <v>44598</v>
      </c>
      <c r="H30192" t="str">
        <f>TEXT('Vrinda Store'!$G30192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'Vrinda Store'!$E30193&gt;50,"Senior",IF('Vrinda Store'!$E30193&gt;=30,"Adult","Teenager"))</f>
        <v>Teenager</v>
      </c>
      <c r="G30193">
        <v>44598</v>
      </c>
      <c r="H30193" t="str">
        <f>TEXT('Vrinda Store'!$G30193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'Vrinda Store'!$E30194&gt;50,"Senior",IF('Vrinda Store'!$E30194&gt;=30,"Adult","Teenager"))</f>
        <v>Teenager</v>
      </c>
      <c r="G30194">
        <v>44598</v>
      </c>
      <c r="H30194" t="str">
        <f>TEXT('Vrinda Store'!$G30194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'Vrinda Store'!$E30195&gt;50,"Senior",IF('Vrinda Store'!$E30195&gt;=30,"Adult","Teenager"))</f>
        <v>Adult</v>
      </c>
      <c r="G30195">
        <v>44598</v>
      </c>
      <c r="H30195" t="str">
        <f>TEXT('Vrinda Store'!$G30195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'Vrinda Store'!$E30196&gt;50,"Senior",IF('Vrinda Store'!$E30196&gt;=30,"Adult","Teenager"))</f>
        <v>Adult</v>
      </c>
      <c r="G30196">
        <v>44598</v>
      </c>
      <c r="H30196" t="str">
        <f>TEXT('Vrinda Store'!$G30196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'Vrinda Store'!$E30197&gt;50,"Senior",IF('Vrinda Store'!$E30197&gt;=30,"Adult","Teenager"))</f>
        <v>Adult</v>
      </c>
      <c r="G30197">
        <v>44598</v>
      </c>
      <c r="H30197" t="str">
        <f>TEXT('Vrinda Store'!$G30197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'Vrinda Store'!$E30198&gt;50,"Senior",IF('Vrinda Store'!$E30198&gt;=30,"Adult","Teenager"))</f>
        <v>Teenager</v>
      </c>
      <c r="G30198">
        <v>44598</v>
      </c>
      <c r="H30198" t="str">
        <f>TEXT('Vrinda Store'!$G30198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'Vrinda Store'!$E30199&gt;50,"Senior",IF('Vrinda Store'!$E30199&gt;=30,"Adult","Teenager"))</f>
        <v>Adult</v>
      </c>
      <c r="G30199">
        <v>44598</v>
      </c>
      <c r="H30199" t="str">
        <f>TEXT('Vrinda Store'!$G30199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'Vrinda Store'!$E30200&gt;50,"Senior",IF('Vrinda Store'!$E30200&gt;=30,"Adult","Teenager"))</f>
        <v>Senior</v>
      </c>
      <c r="G30200">
        <v>44598</v>
      </c>
      <c r="H30200" t="str">
        <f>TEXT('Vrinda Store'!$G30200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'Vrinda Store'!$E30201&gt;50,"Senior",IF('Vrinda Store'!$E30201&gt;=30,"Adult","Teenager"))</f>
        <v>Senior</v>
      </c>
      <c r="G30201">
        <v>44598</v>
      </c>
      <c r="H30201" t="str">
        <f>TEXT('Vrinda Store'!$G30201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'Vrinda Store'!$E30202&gt;50,"Senior",IF('Vrinda Store'!$E30202&gt;=30,"Adult","Teenager"))</f>
        <v>Adult</v>
      </c>
      <c r="G30202">
        <v>44598</v>
      </c>
      <c r="H30202" t="str">
        <f>TEXT('Vrinda Store'!$G30202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'Vrinda Store'!$E30203&gt;50,"Senior",IF('Vrinda Store'!$E30203&gt;=30,"Adult","Teenager"))</f>
        <v>Adult</v>
      </c>
      <c r="G30203">
        <v>44598</v>
      </c>
      <c r="H30203" t="str">
        <f>TEXT('Vrinda Store'!$G30203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'Vrinda Store'!$E30204&gt;50,"Senior",IF('Vrinda Store'!$E30204&gt;=30,"Adult","Teenager"))</f>
        <v>Adult</v>
      </c>
      <c r="G30204">
        <v>44598</v>
      </c>
      <c r="H30204" t="str">
        <f>TEXT('Vrinda Store'!$G30204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'Vrinda Store'!$E30205&gt;50,"Senior",IF('Vrinda Store'!$E30205&gt;=30,"Adult","Teenager"))</f>
        <v>Teenager</v>
      </c>
      <c r="G30205">
        <v>44598</v>
      </c>
      <c r="H30205" t="str">
        <f>TEXT('Vrinda Store'!$G30205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'Vrinda Store'!$E30206&gt;50,"Senior",IF('Vrinda Store'!$E30206&gt;=30,"Adult","Teenager"))</f>
        <v>Adult</v>
      </c>
      <c r="G30206">
        <v>44598</v>
      </c>
      <c r="H30206" t="str">
        <f>TEXT('Vrinda Store'!$G30206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'Vrinda Store'!$E30207&gt;50,"Senior",IF('Vrinda Store'!$E30207&gt;=30,"Adult","Teenager"))</f>
        <v>Adult</v>
      </c>
      <c r="G30207">
        <v>44598</v>
      </c>
      <c r="H30207" t="str">
        <f>TEXT('Vrinda Store'!$G30207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'Vrinda Store'!$E30208&gt;50,"Senior",IF('Vrinda Store'!$E30208&gt;=30,"Adult","Teenager"))</f>
        <v>Adult</v>
      </c>
      <c r="G30208">
        <v>44598</v>
      </c>
      <c r="H30208" t="str">
        <f>TEXT('Vrinda Store'!$G30208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'Vrinda Store'!$E30209&gt;50,"Senior",IF('Vrinda Store'!$E30209&gt;=30,"Adult","Teenager"))</f>
        <v>Adult</v>
      </c>
      <c r="G30209">
        <v>44598</v>
      </c>
      <c r="H30209" t="str">
        <f>TEXT('Vrinda Store'!$G30209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'Vrinda Store'!$E30210&gt;50,"Senior",IF('Vrinda Store'!$E30210&gt;=30,"Adult","Teenager"))</f>
        <v>Adult</v>
      </c>
      <c r="G30210">
        <v>44598</v>
      </c>
      <c r="H30210" t="str">
        <f>TEXT('Vrinda Store'!$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'Vrinda Store'!$E30211&gt;50,"Senior",IF('Vrinda Store'!$E30211&gt;=30,"Adult","Teenager"))</f>
        <v>Teenager</v>
      </c>
      <c r="G30211">
        <v>44598</v>
      </c>
      <c r="H30211" t="str">
        <f>TEXT('Vrinda Store'!$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'Vrinda Store'!$E30212&gt;50,"Senior",IF('Vrinda Store'!$E30212&gt;=30,"Adult","Teenager"))</f>
        <v>Adult</v>
      </c>
      <c r="G30212">
        <v>44598</v>
      </c>
      <c r="H30212" t="str">
        <f>TEXT('Vrinda Store'!$G30212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'Vrinda Store'!$E30213&gt;50,"Senior",IF('Vrinda Store'!$E30213&gt;=30,"Adult","Teenager"))</f>
        <v>Adult</v>
      </c>
      <c r="G30213">
        <v>44598</v>
      </c>
      <c r="H30213" t="str">
        <f>TEXT('Vrinda Store'!$G30213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'Vrinda Store'!$E30214&gt;50,"Senior",IF('Vrinda Store'!$E30214&gt;=30,"Adult","Teenager"))</f>
        <v>Adult</v>
      </c>
      <c r="G30214">
        <v>44598</v>
      </c>
      <c r="H30214" t="str">
        <f>TEXT('Vrinda Store'!$G30214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'Vrinda Store'!$E30215&gt;50,"Senior",IF('Vrinda Store'!$E30215&gt;=30,"Adult","Teenager"))</f>
        <v>Teenager</v>
      </c>
      <c r="G30215">
        <v>44598</v>
      </c>
      <c r="H30215" t="str">
        <f>TEXT('Vrinda Store'!$G30215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'Vrinda Store'!$E30216&gt;50,"Senior",IF('Vrinda Store'!$E30216&gt;=30,"Adult","Teenager"))</f>
        <v>Adult</v>
      </c>
      <c r="G30216">
        <v>44598</v>
      </c>
      <c r="H30216" t="str">
        <f>TEXT('Vrinda Store'!$G30216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'Vrinda Store'!$E30217&gt;50,"Senior",IF('Vrinda Store'!$E30217&gt;=30,"Adult","Teenager"))</f>
        <v>Senior</v>
      </c>
      <c r="G30217">
        <v>44598</v>
      </c>
      <c r="H30217" t="str">
        <f>TEXT('Vrinda Store'!$G30217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'Vrinda Store'!$E30218&gt;50,"Senior",IF('Vrinda Store'!$E30218&gt;=30,"Adult","Teenager"))</f>
        <v>Teenager</v>
      </c>
      <c r="G30218">
        <v>44598</v>
      </c>
      <c r="H30218" t="str">
        <f>TEXT('Vrinda Store'!$G30218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'Vrinda Store'!$E30219&gt;50,"Senior",IF('Vrinda Store'!$E30219&gt;=30,"Adult","Teenager"))</f>
        <v>Teenager</v>
      </c>
      <c r="G30219">
        <v>44598</v>
      </c>
      <c r="H30219" t="str">
        <f>TEXT('Vrinda Store'!$G30219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'Vrinda Store'!$E30220&gt;50,"Senior",IF('Vrinda Store'!$E30220&gt;=30,"Adult","Teenager"))</f>
        <v>Teenager</v>
      </c>
      <c r="G30220">
        <v>44598</v>
      </c>
      <c r="H30220" t="str">
        <f>TEXT('Vrinda Store'!$G30220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'Vrinda Store'!$E30221&gt;50,"Senior",IF('Vrinda Store'!$E30221&gt;=30,"Adult","Teenager"))</f>
        <v>Teenager</v>
      </c>
      <c r="G30221">
        <v>44598</v>
      </c>
      <c r="H30221" t="str">
        <f>TEXT('Vrinda Store'!$G30221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'Vrinda Store'!$E30222&gt;50,"Senior",IF('Vrinda Store'!$E30222&gt;=30,"Adult","Teenager"))</f>
        <v>Senior</v>
      </c>
      <c r="G30222">
        <v>44598</v>
      </c>
      <c r="H30222" t="str">
        <f>TEXT('Vrinda Store'!$G30222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'Vrinda Store'!$E30223&gt;50,"Senior",IF('Vrinda Store'!$E30223&gt;=30,"Adult","Teenager"))</f>
        <v>Senior</v>
      </c>
      <c r="G30223">
        <v>44598</v>
      </c>
      <c r="H30223" t="str">
        <f>TEXT('Vrinda Store'!$G30223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'Vrinda Store'!$E30224&gt;50,"Senior",IF('Vrinda Store'!$E30224&gt;=30,"Adult","Teenager"))</f>
        <v>Adult</v>
      </c>
      <c r="G30224">
        <v>44598</v>
      </c>
      <c r="H30224" t="str">
        <f>TEXT('Vrinda Store'!$G30224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'Vrinda Store'!$E30225&gt;50,"Senior",IF('Vrinda Store'!$E30225&gt;=30,"Adult","Teenager"))</f>
        <v>Senior</v>
      </c>
      <c r="G30225">
        <v>44598</v>
      </c>
      <c r="H30225" t="str">
        <f>TEXT('Vrinda Store'!$G30225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'Vrinda Store'!$E30226&gt;50,"Senior",IF('Vrinda Store'!$E30226&gt;=30,"Adult","Teenager"))</f>
        <v>Adult</v>
      </c>
      <c r="G30226">
        <v>44598</v>
      </c>
      <c r="H30226" t="str">
        <f>TEXT('Vrinda Store'!$G30226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'Vrinda Store'!$E30227&gt;50,"Senior",IF('Vrinda Store'!$E30227&gt;=30,"Adult","Teenager"))</f>
        <v>Adult</v>
      </c>
      <c r="G30227">
        <v>44598</v>
      </c>
      <c r="H30227" t="str">
        <f>TEXT('Vrinda Store'!$G30227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'Vrinda Store'!$E30228&gt;50,"Senior",IF('Vrinda Store'!$E30228&gt;=30,"Adult","Teenager"))</f>
        <v>Adult</v>
      </c>
      <c r="G30228">
        <v>44598</v>
      </c>
      <c r="H30228" t="str">
        <f>TEXT('Vrinda Store'!$G30228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'Vrinda Store'!$E30229&gt;50,"Senior",IF('Vrinda Store'!$E30229&gt;=30,"Adult","Teenager"))</f>
        <v>Adult</v>
      </c>
      <c r="G30229">
        <v>44598</v>
      </c>
      <c r="H30229" t="str">
        <f>TEXT('Vrinda Store'!$G30229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'Vrinda Store'!$E30230&gt;50,"Senior",IF('Vrinda Store'!$E30230&gt;=30,"Adult","Teenager"))</f>
        <v>Adult</v>
      </c>
      <c r="G30230">
        <v>44598</v>
      </c>
      <c r="H30230" t="str">
        <f>TEXT('Vrinda Store'!$G30230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'Vrinda Store'!$E30231&gt;50,"Senior",IF('Vrinda Store'!$E30231&gt;=30,"Adult","Teenager"))</f>
        <v>Teenager</v>
      </c>
      <c r="G30231">
        <v>44598</v>
      </c>
      <c r="H30231" t="str">
        <f>TEXT('Vrinda Store'!$G30231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'Vrinda Store'!$E30232&gt;50,"Senior",IF('Vrinda Store'!$E30232&gt;=30,"Adult","Teenager"))</f>
        <v>Adult</v>
      </c>
      <c r="G30232">
        <v>44598</v>
      </c>
      <c r="H30232" t="str">
        <f>TEXT('Vrinda Store'!$G30232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'Vrinda Store'!$E30233&gt;50,"Senior",IF('Vrinda Store'!$E30233&gt;=30,"Adult","Teenager"))</f>
        <v>Adult</v>
      </c>
      <c r="G30233">
        <v>44598</v>
      </c>
      <c r="H30233" t="str">
        <f>TEXT('Vrinda Store'!$G30233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'Vrinda Store'!$E30234&gt;50,"Senior",IF('Vrinda Store'!$E30234&gt;=30,"Adult","Teenager"))</f>
        <v>Adult</v>
      </c>
      <c r="G30234">
        <v>44598</v>
      </c>
      <c r="H30234" t="str">
        <f>TEXT('Vrinda Store'!$G30234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'Vrinda Store'!$E30235&gt;50,"Senior",IF('Vrinda Store'!$E30235&gt;=30,"Adult","Teenager"))</f>
        <v>Teenager</v>
      </c>
      <c r="G30235">
        <v>44598</v>
      </c>
      <c r="H30235" t="str">
        <f>TEXT('Vrinda Store'!$G30235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'Vrinda Store'!$E30236&gt;50,"Senior",IF('Vrinda Store'!$E30236&gt;=30,"Adult","Teenager"))</f>
        <v>Adult</v>
      </c>
      <c r="G30236">
        <v>44598</v>
      </c>
      <c r="H30236" t="str">
        <f>TEXT('Vrinda Store'!$G30236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'Vrinda Store'!$E30237&gt;50,"Senior",IF('Vrinda Store'!$E30237&gt;=30,"Adult","Teenager"))</f>
        <v>Teenager</v>
      </c>
      <c r="G30237">
        <v>44598</v>
      </c>
      <c r="H30237" t="str">
        <f>TEXT('Vrinda Store'!$G30237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'Vrinda Store'!$E30238&gt;50,"Senior",IF('Vrinda Store'!$E30238&gt;=30,"Adult","Teenager"))</f>
        <v>Adult</v>
      </c>
      <c r="G30238">
        <v>44598</v>
      </c>
      <c r="H30238" t="str">
        <f>TEXT('Vrinda Store'!$G30238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'Vrinda Store'!$E30239&gt;50,"Senior",IF('Vrinda Store'!$E30239&gt;=30,"Adult","Teenager"))</f>
        <v>Adult</v>
      </c>
      <c r="G30239">
        <v>44598</v>
      </c>
      <c r="H30239" t="str">
        <f>TEXT('Vrinda Store'!$G30239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'Vrinda Store'!$E30240&gt;50,"Senior",IF('Vrinda Store'!$E30240&gt;=30,"Adult","Teenager"))</f>
        <v>Adult</v>
      </c>
      <c r="G30240">
        <v>44598</v>
      </c>
      <c r="H30240" t="str">
        <f>TEXT('Vrinda Store'!$G30240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'Vrinda Store'!$E30241&gt;50,"Senior",IF('Vrinda Store'!$E30241&gt;=30,"Adult","Teenager"))</f>
        <v>Teenager</v>
      </c>
      <c r="G30241">
        <v>44598</v>
      </c>
      <c r="H30241" t="str">
        <f>TEXT('Vrinda Store'!$G30241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'Vrinda Store'!$E30242&gt;50,"Senior",IF('Vrinda Store'!$E30242&gt;=30,"Adult","Teenager"))</f>
        <v>Teenager</v>
      </c>
      <c r="G30242">
        <v>44598</v>
      </c>
      <c r="H30242" t="str">
        <f>TEXT('Vrinda Store'!$G30242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'Vrinda Store'!$E30243&gt;50,"Senior",IF('Vrinda Store'!$E30243&gt;=30,"Adult","Teenager"))</f>
        <v>Adult</v>
      </c>
      <c r="G30243">
        <v>44598</v>
      </c>
      <c r="H30243" t="str">
        <f>TEXT('Vrinda Store'!$G30243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'Vrinda Store'!$E30244&gt;50,"Senior",IF('Vrinda Store'!$E30244&gt;=30,"Adult","Teenager"))</f>
        <v>Adult</v>
      </c>
      <c r="G30244">
        <v>44598</v>
      </c>
      <c r="H30244" t="str">
        <f>TEXT('Vrinda Store'!$G30244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'Vrinda Store'!$E30245&gt;50,"Senior",IF('Vrinda Store'!$E30245&gt;=30,"Adult","Teenager"))</f>
        <v>Adult</v>
      </c>
      <c r="G30245">
        <v>44598</v>
      </c>
      <c r="H30245" t="str">
        <f>TEXT('Vrinda Store'!$G30245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'Vrinda Store'!$E30246&gt;50,"Senior",IF('Vrinda Store'!$E30246&gt;=30,"Adult","Teenager"))</f>
        <v>Teenager</v>
      </c>
      <c r="G30246">
        <v>44598</v>
      </c>
      <c r="H30246" t="str">
        <f>TEXT('Vrinda Store'!$G30246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'Vrinda Store'!$E30247&gt;50,"Senior",IF('Vrinda Store'!$E30247&gt;=30,"Adult","Teenager"))</f>
        <v>Teenager</v>
      </c>
      <c r="G30247">
        <v>44598</v>
      </c>
      <c r="H30247" t="str">
        <f>TEXT('Vrinda Store'!$G30247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'Vrinda Store'!$E30248&gt;50,"Senior",IF('Vrinda Store'!$E30248&gt;=30,"Adult","Teenager"))</f>
        <v>Adult</v>
      </c>
      <c r="G30248">
        <v>44598</v>
      </c>
      <c r="H30248" t="str">
        <f>TEXT('Vrinda Store'!$G30248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'Vrinda Store'!$E30249&gt;50,"Senior",IF('Vrinda Store'!$E30249&gt;=30,"Adult","Teenager"))</f>
        <v>Teenager</v>
      </c>
      <c r="G30249">
        <v>44598</v>
      </c>
      <c r="H30249" t="str">
        <f>TEXT('Vrinda Store'!$G30249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'Vrinda Store'!$E30250&gt;50,"Senior",IF('Vrinda Store'!$E30250&gt;=30,"Adult","Teenager"))</f>
        <v>Adult</v>
      </c>
      <c r="G30250">
        <v>44598</v>
      </c>
      <c r="H30250" t="str">
        <f>TEXT('Vrinda Store'!$G30250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'Vrinda Store'!$E30251&gt;50,"Senior",IF('Vrinda Store'!$E30251&gt;=30,"Adult","Teenager"))</f>
        <v>Teenager</v>
      </c>
      <c r="G30251">
        <v>44598</v>
      </c>
      <c r="H30251" t="str">
        <f>TEXT('Vrinda Store'!$G30251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'Vrinda Store'!$E30252&gt;50,"Senior",IF('Vrinda Store'!$E30252&gt;=30,"Adult","Teenager"))</f>
        <v>Teenager</v>
      </c>
      <c r="G30252">
        <v>44598</v>
      </c>
      <c r="H30252" t="str">
        <f>TEXT('Vrinda Store'!$G30252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'Vrinda Store'!$E30253&gt;50,"Senior",IF('Vrinda Store'!$E30253&gt;=30,"Adult","Teenager"))</f>
        <v>Teenager</v>
      </c>
      <c r="G30253">
        <v>44598</v>
      </c>
      <c r="H30253" t="str">
        <f>TEXT('Vrinda Store'!$G30253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'Vrinda Store'!$E30254&gt;50,"Senior",IF('Vrinda Store'!$E30254&gt;=30,"Adult","Teenager"))</f>
        <v>Adult</v>
      </c>
      <c r="G30254">
        <v>44598</v>
      </c>
      <c r="H30254" t="str">
        <f>TEXT('Vrinda Store'!$G30254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'Vrinda Store'!$E30255&gt;50,"Senior",IF('Vrinda Store'!$E30255&gt;=30,"Adult","Teenager"))</f>
        <v>Senior</v>
      </c>
      <c r="G30255">
        <v>44598</v>
      </c>
      <c r="H30255" t="str">
        <f>TEXT('Vrinda Store'!$G30255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'Vrinda Store'!$E30256&gt;50,"Senior",IF('Vrinda Store'!$E30256&gt;=30,"Adult","Teenager"))</f>
        <v>Adult</v>
      </c>
      <c r="G30256">
        <v>44598</v>
      </c>
      <c r="H30256" t="str">
        <f>TEXT('Vrinda Store'!$G30256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'Vrinda Store'!$E30257&gt;50,"Senior",IF('Vrinda Store'!$E30257&gt;=30,"Adult","Teenager"))</f>
        <v>Adult</v>
      </c>
      <c r="G30257">
        <v>44598</v>
      </c>
      <c r="H30257" t="str">
        <f>TEXT('Vrinda Store'!$G30257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'Vrinda Store'!$E30258&gt;50,"Senior",IF('Vrinda Store'!$E30258&gt;=30,"Adult","Teenager"))</f>
        <v>Adult</v>
      </c>
      <c r="G30258">
        <v>44598</v>
      </c>
      <c r="H30258" t="str">
        <f>TEXT('Vrinda Store'!$G30258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'Vrinda Store'!$E30259&gt;50,"Senior",IF('Vrinda Store'!$E30259&gt;=30,"Adult","Teenager"))</f>
        <v>Teenager</v>
      </c>
      <c r="G30259">
        <v>44598</v>
      </c>
      <c r="H30259" t="str">
        <f>TEXT('Vrinda Store'!$G30259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'Vrinda Store'!$E30260&gt;50,"Senior",IF('Vrinda Store'!$E30260&gt;=30,"Adult","Teenager"))</f>
        <v>Teenager</v>
      </c>
      <c r="G30260">
        <v>44598</v>
      </c>
      <c r="H30260" t="str">
        <f>TEXT('Vrinda Store'!$G30260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'Vrinda Store'!$E30261&gt;50,"Senior",IF('Vrinda Store'!$E30261&gt;=30,"Adult","Teenager"))</f>
        <v>Senior</v>
      </c>
      <c r="G30261">
        <v>44598</v>
      </c>
      <c r="H30261" t="str">
        <f>TEXT('Vrinda Store'!$G30261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'Vrinda Store'!$E30262&gt;50,"Senior",IF('Vrinda Store'!$E30262&gt;=30,"Adult","Teenager"))</f>
        <v>Adult</v>
      </c>
      <c r="G30262">
        <v>44598</v>
      </c>
      <c r="H30262" t="str">
        <f>TEXT('Vrinda Store'!$G30262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'Vrinda Store'!$E30263&gt;50,"Senior",IF('Vrinda Store'!$E30263&gt;=30,"Adult","Teenager"))</f>
        <v>Adult</v>
      </c>
      <c r="G30263">
        <v>44598</v>
      </c>
      <c r="H30263" t="str">
        <f>TEXT('Vrinda Store'!$G30263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'Vrinda Store'!$E30264&gt;50,"Senior",IF('Vrinda Store'!$E30264&gt;=30,"Adult","Teenager"))</f>
        <v>Adult</v>
      </c>
      <c r="G30264">
        <v>44598</v>
      </c>
      <c r="H30264" t="str">
        <f>TEXT('Vrinda Store'!$G30264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'Vrinda Store'!$E30265&gt;50,"Senior",IF('Vrinda Store'!$E30265&gt;=30,"Adult","Teenager"))</f>
        <v>Teenager</v>
      </c>
      <c r="G30265">
        <v>44598</v>
      </c>
      <c r="H30265" t="str">
        <f>TEXT('Vrinda Store'!$G30265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'Vrinda Store'!$E30266&gt;50,"Senior",IF('Vrinda Store'!$E30266&gt;=30,"Adult","Teenager"))</f>
        <v>Adult</v>
      </c>
      <c r="G30266">
        <v>44598</v>
      </c>
      <c r="H30266" t="str">
        <f>TEXT('Vrinda Store'!$G30266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'Vrinda Store'!$E30267&gt;50,"Senior",IF('Vrinda Store'!$E30267&gt;=30,"Adult","Teenager"))</f>
        <v>Teenager</v>
      </c>
      <c r="G30267">
        <v>44598</v>
      </c>
      <c r="H30267" t="str">
        <f>TEXT('Vrinda Store'!$G30267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'Vrinda Store'!$E30268&gt;50,"Senior",IF('Vrinda Store'!$E30268&gt;=30,"Adult","Teenager"))</f>
        <v>Adult</v>
      </c>
      <c r="G30268">
        <v>44598</v>
      </c>
      <c r="H30268" t="str">
        <f>TEXT('Vrinda Store'!$G30268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'Vrinda Store'!$E30269&gt;50,"Senior",IF('Vrinda Store'!$E30269&gt;=30,"Adult","Teenager"))</f>
        <v>Adult</v>
      </c>
      <c r="G30269">
        <v>44598</v>
      </c>
      <c r="H30269" t="str">
        <f>TEXT('Vrinda Store'!$G30269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'Vrinda Store'!$E30270&gt;50,"Senior",IF('Vrinda Store'!$E30270&gt;=30,"Adult","Teenager"))</f>
        <v>Adult</v>
      </c>
      <c r="G30270">
        <v>44598</v>
      </c>
      <c r="H30270" t="str">
        <f>TEXT('Vrinda Store'!$G30270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'Vrinda Store'!$E30271&gt;50,"Senior",IF('Vrinda Store'!$E30271&gt;=30,"Adult","Teenager"))</f>
        <v>Teenager</v>
      </c>
      <c r="G30271">
        <v>44598</v>
      </c>
      <c r="H30271" t="str">
        <f>TEXT('Vrinda Store'!$G30271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'Vrinda Store'!$E30272&gt;50,"Senior",IF('Vrinda Store'!$E30272&gt;=30,"Adult","Teenager"))</f>
        <v>Adult</v>
      </c>
      <c r="G30272">
        <v>44598</v>
      </c>
      <c r="H30272" t="str">
        <f>TEXT('Vrinda Store'!$G30272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'Vrinda Store'!$E30273&gt;50,"Senior",IF('Vrinda Store'!$E30273&gt;=30,"Adult","Teenager"))</f>
        <v>Teenager</v>
      </c>
      <c r="G30273">
        <v>44567</v>
      </c>
      <c r="H30273" t="str">
        <f>TEXT('Vrinda Store'!$G30273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'Vrinda Store'!$E30274&gt;50,"Senior",IF('Vrinda Store'!$E30274&gt;=30,"Adult","Teenager"))</f>
        <v>Senior</v>
      </c>
      <c r="G30274">
        <v>44567</v>
      </c>
      <c r="H30274" t="str">
        <f>TEXT('Vrinda Store'!$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'Vrinda Store'!$E30275&gt;50,"Senior",IF('Vrinda Store'!$E30275&gt;=30,"Adult","Teenager"))</f>
        <v>Adult</v>
      </c>
      <c r="G30275">
        <v>44567</v>
      </c>
      <c r="H30275" t="str">
        <f>TEXT('Vrinda Store'!$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'Vrinda Store'!$E30276&gt;50,"Senior",IF('Vrinda Store'!$E30276&gt;=30,"Adult","Teenager"))</f>
        <v>Teenager</v>
      </c>
      <c r="G30276">
        <v>44567</v>
      </c>
      <c r="H30276" t="str">
        <f>TEXT('Vrinda Store'!$G30276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'Vrinda Store'!$E30277&gt;50,"Senior",IF('Vrinda Store'!$E30277&gt;=30,"Adult","Teenager"))</f>
        <v>Adult</v>
      </c>
      <c r="G30277">
        <v>44567</v>
      </c>
      <c r="H30277" t="str">
        <f>TEXT('Vrinda Store'!$G30277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'Vrinda Store'!$E30278&gt;50,"Senior",IF('Vrinda Store'!$E30278&gt;=30,"Adult","Teenager"))</f>
        <v>Adult</v>
      </c>
      <c r="G30278">
        <v>44567</v>
      </c>
      <c r="H30278" t="str">
        <f>TEXT('Vrinda Store'!$G30278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'Vrinda Store'!$E30279&gt;50,"Senior",IF('Vrinda Store'!$E30279&gt;=30,"Adult","Teenager"))</f>
        <v>Teenager</v>
      </c>
      <c r="G30279">
        <v>44567</v>
      </c>
      <c r="H30279" t="str">
        <f>TEXT('Vrinda Store'!$G30279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'Vrinda Store'!$E30280&gt;50,"Senior",IF('Vrinda Store'!$E30280&gt;=30,"Adult","Teenager"))</f>
        <v>Adult</v>
      </c>
      <c r="G30280">
        <v>44567</v>
      </c>
      <c r="H30280" t="str">
        <f>TEXT('Vrinda Store'!$G30280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'Vrinda Store'!$E30281&gt;50,"Senior",IF('Vrinda Store'!$E30281&gt;=30,"Adult","Teenager"))</f>
        <v>Senior</v>
      </c>
      <c r="G30281">
        <v>44567</v>
      </c>
      <c r="H30281" t="str">
        <f>TEXT('Vrinda Store'!$G30281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'Vrinda Store'!$E30282&gt;50,"Senior",IF('Vrinda Store'!$E30282&gt;=30,"Adult","Teenager"))</f>
        <v>Senior</v>
      </c>
      <c r="G30282">
        <v>44567</v>
      </c>
      <c r="H30282" t="str">
        <f>TEXT('Vrinda Store'!$G30282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'Vrinda Store'!$E30283&gt;50,"Senior",IF('Vrinda Store'!$E30283&gt;=30,"Adult","Teenager"))</f>
        <v>Adult</v>
      </c>
      <c r="G30283">
        <v>44567</v>
      </c>
      <c r="H30283" t="str">
        <f>TEXT('Vrinda Store'!$G30283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'Vrinda Store'!$E30284&gt;50,"Senior",IF('Vrinda Store'!$E30284&gt;=30,"Adult","Teenager"))</f>
        <v>Adult</v>
      </c>
      <c r="G30284">
        <v>44567</v>
      </c>
      <c r="H30284" t="str">
        <f>TEXT('Vrinda Store'!$G30284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'Vrinda Store'!$E30285&gt;50,"Senior",IF('Vrinda Store'!$E30285&gt;=30,"Adult","Teenager"))</f>
        <v>Teenager</v>
      </c>
      <c r="G30285">
        <v>44567</v>
      </c>
      <c r="H30285" t="str">
        <f>TEXT('Vrinda Store'!$G30285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'Vrinda Store'!$E30286&gt;50,"Senior",IF('Vrinda Store'!$E30286&gt;=30,"Adult","Teenager"))</f>
        <v>Senior</v>
      </c>
      <c r="G30286">
        <v>44567</v>
      </c>
      <c r="H30286" t="str">
        <f>TEXT('Vrinda Store'!$G30286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'Vrinda Store'!$E30287&gt;50,"Senior",IF('Vrinda Store'!$E30287&gt;=30,"Adult","Teenager"))</f>
        <v>Adult</v>
      </c>
      <c r="G30287">
        <v>44567</v>
      </c>
      <c r="H30287" t="str">
        <f>TEXT('Vrinda Store'!$G30287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'Vrinda Store'!$E30288&gt;50,"Senior",IF('Vrinda Store'!$E30288&gt;=30,"Adult","Teenager"))</f>
        <v>Teenager</v>
      </c>
      <c r="G30288">
        <v>44567</v>
      </c>
      <c r="H30288" t="str">
        <f>TEXT('Vrinda Store'!$G30288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'Vrinda Store'!$E30289&gt;50,"Senior",IF('Vrinda Store'!$E30289&gt;=30,"Adult","Teenager"))</f>
        <v>Adult</v>
      </c>
      <c r="G30289">
        <v>44567</v>
      </c>
      <c r="H30289" t="str">
        <f>TEXT('Vrinda Store'!$G30289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'Vrinda Store'!$E30290&gt;50,"Senior",IF('Vrinda Store'!$E30290&gt;=30,"Adult","Teenager"))</f>
        <v>Teenager</v>
      </c>
      <c r="G30290">
        <v>44567</v>
      </c>
      <c r="H30290" t="str">
        <f>TEXT('Vrinda Store'!$G30290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'Vrinda Store'!$E30291&gt;50,"Senior",IF('Vrinda Store'!$E30291&gt;=30,"Adult","Teenager"))</f>
        <v>Senior</v>
      </c>
      <c r="G30291">
        <v>44567</v>
      </c>
      <c r="H30291" t="str">
        <f>TEXT('Vrinda Store'!$G30291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'Vrinda Store'!$E30292&gt;50,"Senior",IF('Vrinda Store'!$E30292&gt;=30,"Adult","Teenager"))</f>
        <v>Adult</v>
      </c>
      <c r="G30292">
        <v>44567</v>
      </c>
      <c r="H30292" t="str">
        <f>TEXT('Vrinda Store'!$G30292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'Vrinda Store'!$E30293&gt;50,"Senior",IF('Vrinda Store'!$E30293&gt;=30,"Adult","Teenager"))</f>
        <v>Adult</v>
      </c>
      <c r="G30293">
        <v>44567</v>
      </c>
      <c r="H30293" t="str">
        <f>TEXT('Vrinda Store'!$G30293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'Vrinda Store'!$E30294&gt;50,"Senior",IF('Vrinda Store'!$E30294&gt;=30,"Adult","Teenager"))</f>
        <v>Adult</v>
      </c>
      <c r="G30294">
        <v>44567</v>
      </c>
      <c r="H30294" t="str">
        <f>TEXT('Vrinda Store'!$G30294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'Vrinda Store'!$E30295&gt;50,"Senior",IF('Vrinda Store'!$E30295&gt;=30,"Adult","Teenager"))</f>
        <v>Teenager</v>
      </c>
      <c r="G30295">
        <v>44567</v>
      </c>
      <c r="H30295" t="str">
        <f>TEXT('Vrinda Store'!$G30295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'Vrinda Store'!$E30296&gt;50,"Senior",IF('Vrinda Store'!$E30296&gt;=30,"Adult","Teenager"))</f>
        <v>Teenager</v>
      </c>
      <c r="G30296">
        <v>44567</v>
      </c>
      <c r="H30296" t="str">
        <f>TEXT('Vrinda Store'!$G30296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'Vrinda Store'!$E30297&gt;50,"Senior",IF('Vrinda Store'!$E30297&gt;=30,"Adult","Teenager"))</f>
        <v>Senior</v>
      </c>
      <c r="G30297">
        <v>44567</v>
      </c>
      <c r="H30297" t="str">
        <f>TEXT('Vrinda Store'!$G30297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'Vrinda Store'!$E30298&gt;50,"Senior",IF('Vrinda Store'!$E30298&gt;=30,"Adult","Teenager"))</f>
        <v>Adult</v>
      </c>
      <c r="G30298">
        <v>44567</v>
      </c>
      <c r="H30298" t="str">
        <f>TEXT('Vrinda Store'!$G30298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'Vrinda Store'!$E30299&gt;50,"Senior",IF('Vrinda Store'!$E30299&gt;=30,"Adult","Teenager"))</f>
        <v>Senior</v>
      </c>
      <c r="G30299">
        <v>44567</v>
      </c>
      <c r="H30299" t="str">
        <f>TEXT('Vrinda Store'!$G30299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'Vrinda Store'!$E30300&gt;50,"Senior",IF('Vrinda Store'!$E30300&gt;=30,"Adult","Teenager"))</f>
        <v>Adult</v>
      </c>
      <c r="G30300">
        <v>44567</v>
      </c>
      <c r="H30300" t="str">
        <f>TEXT('Vrinda Store'!$G30300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'Vrinda Store'!$E30301&gt;50,"Senior",IF('Vrinda Store'!$E30301&gt;=30,"Adult","Teenager"))</f>
        <v>Adult</v>
      </c>
      <c r="G30301">
        <v>44567</v>
      </c>
      <c r="H30301" t="str">
        <f>TEXT('Vrinda Store'!$G30301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'Vrinda Store'!$E30302&gt;50,"Senior",IF('Vrinda Store'!$E30302&gt;=30,"Adult","Teenager"))</f>
        <v>Adult</v>
      </c>
      <c r="G30302">
        <v>44567</v>
      </c>
      <c r="H30302" t="str">
        <f>TEXT('Vrinda Store'!$G30302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'Vrinda Store'!$E30303&gt;50,"Senior",IF('Vrinda Store'!$E30303&gt;=30,"Adult","Teenager"))</f>
        <v>Teenager</v>
      </c>
      <c r="G30303">
        <v>44567</v>
      </c>
      <c r="H30303" t="str">
        <f>TEXT('Vrinda Store'!$G30303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'Vrinda Store'!$E30304&gt;50,"Senior",IF('Vrinda Store'!$E30304&gt;=30,"Adult","Teenager"))</f>
        <v>Teenager</v>
      </c>
      <c r="G30304">
        <v>44567</v>
      </c>
      <c r="H30304" t="str">
        <f>TEXT('Vrinda Store'!$G30304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'Vrinda Store'!$E30305&gt;50,"Senior",IF('Vrinda Store'!$E30305&gt;=30,"Adult","Teenager"))</f>
        <v>Adult</v>
      </c>
      <c r="G30305">
        <v>44567</v>
      </c>
      <c r="H30305" t="str">
        <f>TEXT('Vrinda Store'!$G30305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'Vrinda Store'!$E30306&gt;50,"Senior",IF('Vrinda Store'!$E30306&gt;=30,"Adult","Teenager"))</f>
        <v>Adult</v>
      </c>
      <c r="G30306">
        <v>44567</v>
      </c>
      <c r="H30306" t="str">
        <f>TEXT('Vrinda Store'!$G30306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'Vrinda Store'!$E30307&gt;50,"Senior",IF('Vrinda Store'!$E30307&gt;=30,"Adult","Teenager"))</f>
        <v>Senior</v>
      </c>
      <c r="G30307">
        <v>44567</v>
      </c>
      <c r="H30307" t="str">
        <f>TEXT('Vrinda Store'!$G30307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'Vrinda Store'!$E30308&gt;50,"Senior",IF('Vrinda Store'!$E30308&gt;=30,"Adult","Teenager"))</f>
        <v>Adult</v>
      </c>
      <c r="G30308">
        <v>44567</v>
      </c>
      <c r="H30308" t="str">
        <f>TEXT('Vrinda Store'!$G30308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'Vrinda Store'!$E30309&gt;50,"Senior",IF('Vrinda Store'!$E30309&gt;=30,"Adult","Teenager"))</f>
        <v>Senior</v>
      </c>
      <c r="G30309">
        <v>44567</v>
      </c>
      <c r="H30309" t="str">
        <f>TEXT('Vrinda Store'!$G30309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'Vrinda Store'!$E30310&gt;50,"Senior",IF('Vrinda Store'!$E30310&gt;=30,"Adult","Teenager"))</f>
        <v>Senior</v>
      </c>
      <c r="G30310">
        <v>44567</v>
      </c>
      <c r="H30310" t="str">
        <f>TEXT('Vrinda Store'!$G30310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'Vrinda Store'!$E30311&gt;50,"Senior",IF('Vrinda Store'!$E30311&gt;=30,"Adult","Teenager"))</f>
        <v>Adult</v>
      </c>
      <c r="G30311">
        <v>44567</v>
      </c>
      <c r="H30311" t="str">
        <f>TEXT('Vrinda Store'!$G30311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'Vrinda Store'!$E30312&gt;50,"Senior",IF('Vrinda Store'!$E30312&gt;=30,"Adult","Teenager"))</f>
        <v>Adult</v>
      </c>
      <c r="G30312">
        <v>44567</v>
      </c>
      <c r="H30312" t="str">
        <f>TEXT('Vrinda Store'!$G30312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'Vrinda Store'!$E30313&gt;50,"Senior",IF('Vrinda Store'!$E30313&gt;=30,"Adult","Teenager"))</f>
        <v>Teenager</v>
      </c>
      <c r="G30313">
        <v>44567</v>
      </c>
      <c r="H30313" t="str">
        <f>TEXT('Vrinda Store'!$G30313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'Vrinda Store'!$E30314&gt;50,"Senior",IF('Vrinda Store'!$E30314&gt;=30,"Adult","Teenager"))</f>
        <v>Teenager</v>
      </c>
      <c r="G30314">
        <v>44567</v>
      </c>
      <c r="H30314" t="str">
        <f>TEXT('Vrinda Store'!$G30314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'Vrinda Store'!$E30315&gt;50,"Senior",IF('Vrinda Store'!$E30315&gt;=30,"Adult","Teenager"))</f>
        <v>Senior</v>
      </c>
      <c r="G30315">
        <v>44567</v>
      </c>
      <c r="H30315" t="str">
        <f>TEXT('Vrinda Store'!$G30315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'Vrinda Store'!$E30316&gt;50,"Senior",IF('Vrinda Store'!$E30316&gt;=30,"Adult","Teenager"))</f>
        <v>Teenager</v>
      </c>
      <c r="G30316">
        <v>44567</v>
      </c>
      <c r="H30316" t="str">
        <f>TEXT('Vrinda Store'!$G30316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'Vrinda Store'!$E30317&gt;50,"Senior",IF('Vrinda Store'!$E30317&gt;=30,"Adult","Teenager"))</f>
        <v>Adult</v>
      </c>
      <c r="G30317">
        <v>44567</v>
      </c>
      <c r="H30317" t="str">
        <f>TEXT('Vrinda Store'!$G30317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'Vrinda Store'!$E30318&gt;50,"Senior",IF('Vrinda Store'!$E30318&gt;=30,"Adult","Teenager"))</f>
        <v>Teenager</v>
      </c>
      <c r="G30318">
        <v>44567</v>
      </c>
      <c r="H30318" t="str">
        <f>TEXT('Vrinda Store'!$G30318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'Vrinda Store'!$E30319&gt;50,"Senior",IF('Vrinda Store'!$E30319&gt;=30,"Adult","Teenager"))</f>
        <v>Adult</v>
      </c>
      <c r="G30319">
        <v>44567</v>
      </c>
      <c r="H30319" t="str">
        <f>TEXT('Vrinda Store'!$G30319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'Vrinda Store'!$E30320&gt;50,"Senior",IF('Vrinda Store'!$E30320&gt;=30,"Adult","Teenager"))</f>
        <v>Adult</v>
      </c>
      <c r="G30320">
        <v>44567</v>
      </c>
      <c r="H30320" t="str">
        <f>TEXT('Vrinda Store'!$G30320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'Vrinda Store'!$E30321&gt;50,"Senior",IF('Vrinda Store'!$E30321&gt;=30,"Adult","Teenager"))</f>
        <v>Teenager</v>
      </c>
      <c r="G30321">
        <v>44567</v>
      </c>
      <c r="H30321" t="str">
        <f>TEXT('Vrinda Store'!$G30321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'Vrinda Store'!$E30322&gt;50,"Senior",IF('Vrinda Store'!$E30322&gt;=30,"Adult","Teenager"))</f>
        <v>Teenager</v>
      </c>
      <c r="G30322">
        <v>44567</v>
      </c>
      <c r="H30322" t="str">
        <f>TEXT('Vrinda Store'!$G30322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'Vrinda Store'!$E30323&gt;50,"Senior",IF('Vrinda Store'!$E30323&gt;=30,"Adult","Teenager"))</f>
        <v>Adult</v>
      </c>
      <c r="G30323">
        <v>44567</v>
      </c>
      <c r="H30323" t="str">
        <f>TEXT('Vrinda Store'!$G30323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'Vrinda Store'!$E30324&gt;50,"Senior",IF('Vrinda Store'!$E30324&gt;=30,"Adult","Teenager"))</f>
        <v>Senior</v>
      </c>
      <c r="G30324">
        <v>44567</v>
      </c>
      <c r="H30324" t="str">
        <f>TEXT('Vrinda Store'!$G30324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'Vrinda Store'!$E30325&gt;50,"Senior",IF('Vrinda Store'!$E30325&gt;=30,"Adult","Teenager"))</f>
        <v>Teenager</v>
      </c>
      <c r="G30325">
        <v>44567</v>
      </c>
      <c r="H30325" t="str">
        <f>TEXT('Vrinda Store'!$G30325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'Vrinda Store'!$E30326&gt;50,"Senior",IF('Vrinda Store'!$E30326&gt;=30,"Adult","Teenager"))</f>
        <v>Adult</v>
      </c>
      <c r="G30326">
        <v>44567</v>
      </c>
      <c r="H30326" t="str">
        <f>TEXT('Vrinda Store'!$G30326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'Vrinda Store'!$E30327&gt;50,"Senior",IF('Vrinda Store'!$E30327&gt;=30,"Adult","Teenager"))</f>
        <v>Teenager</v>
      </c>
      <c r="G30327">
        <v>44567</v>
      </c>
      <c r="H30327" t="str">
        <f>TEXT('Vrinda Store'!$G30327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'Vrinda Store'!$E30328&gt;50,"Senior",IF('Vrinda Store'!$E30328&gt;=30,"Adult","Teenager"))</f>
        <v>Adult</v>
      </c>
      <c r="G30328">
        <v>44567</v>
      </c>
      <c r="H30328" t="str">
        <f>TEXT('Vrinda Store'!$G30328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'Vrinda Store'!$E30329&gt;50,"Senior",IF('Vrinda Store'!$E30329&gt;=30,"Adult","Teenager"))</f>
        <v>Adult</v>
      </c>
      <c r="G30329">
        <v>44567</v>
      </c>
      <c r="H30329" t="str">
        <f>TEXT('Vrinda Store'!$G30329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'Vrinda Store'!$E30330&gt;50,"Senior",IF('Vrinda Store'!$E30330&gt;=30,"Adult","Teenager"))</f>
        <v>Adult</v>
      </c>
      <c r="G30330">
        <v>44567</v>
      </c>
      <c r="H30330" t="str">
        <f>TEXT('Vrinda Store'!$G30330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'Vrinda Store'!$E30331&gt;50,"Senior",IF('Vrinda Store'!$E30331&gt;=30,"Adult","Teenager"))</f>
        <v>Teenager</v>
      </c>
      <c r="G30331">
        <v>44567</v>
      </c>
      <c r="H30331" t="str">
        <f>TEXT('Vrinda Store'!$G30331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'Vrinda Store'!$E30332&gt;50,"Senior",IF('Vrinda Store'!$E30332&gt;=30,"Adult","Teenager"))</f>
        <v>Senior</v>
      </c>
      <c r="G30332">
        <v>44567</v>
      </c>
      <c r="H30332" t="str">
        <f>TEXT('Vrinda Store'!$G30332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'Vrinda Store'!$E30333&gt;50,"Senior",IF('Vrinda Store'!$E30333&gt;=30,"Adult","Teenager"))</f>
        <v>Senior</v>
      </c>
      <c r="G30333">
        <v>44567</v>
      </c>
      <c r="H30333" t="str">
        <f>TEXT('Vrinda Store'!$G30333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'Vrinda Store'!$E30334&gt;50,"Senior",IF('Vrinda Store'!$E30334&gt;=30,"Adult","Teenager"))</f>
        <v>Senior</v>
      </c>
      <c r="G30334">
        <v>44567</v>
      </c>
      <c r="H30334" t="str">
        <f>TEXT('Vrinda Store'!$G30334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'Vrinda Store'!$E30335&gt;50,"Senior",IF('Vrinda Store'!$E30335&gt;=30,"Adult","Teenager"))</f>
        <v>Teenager</v>
      </c>
      <c r="G30335">
        <v>44567</v>
      </c>
      <c r="H30335" t="str">
        <f>TEXT('Vrinda Store'!$G30335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'Vrinda Store'!$E30336&gt;50,"Senior",IF('Vrinda Store'!$E30336&gt;=30,"Adult","Teenager"))</f>
        <v>Teenager</v>
      </c>
      <c r="G30336">
        <v>44567</v>
      </c>
      <c r="H30336" t="str">
        <f>TEXT('Vrinda Store'!$G30336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'Vrinda Store'!$E30337&gt;50,"Senior",IF('Vrinda Store'!$E30337&gt;=30,"Adult","Teenager"))</f>
        <v>Senior</v>
      </c>
      <c r="G30337">
        <v>44567</v>
      </c>
      <c r="H30337" t="str">
        <f>TEXT('Vrinda Store'!$G30337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'Vrinda Store'!$E30338&gt;50,"Senior",IF('Vrinda Store'!$E30338&gt;=30,"Adult","Teenager"))</f>
        <v>Adult</v>
      </c>
      <c r="G30338">
        <v>44567</v>
      </c>
      <c r="H30338" t="str">
        <f>TEXT('Vrinda Store'!$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'Vrinda Store'!$E30339&gt;50,"Senior",IF('Vrinda Store'!$E30339&gt;=30,"Adult","Teenager"))</f>
        <v>Adult</v>
      </c>
      <c r="G30339">
        <v>44567</v>
      </c>
      <c r="H30339" t="str">
        <f>TEXT('Vrinda Store'!$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'Vrinda Store'!$E30340&gt;50,"Senior",IF('Vrinda Store'!$E30340&gt;=30,"Adult","Teenager"))</f>
        <v>Teenager</v>
      </c>
      <c r="G30340">
        <v>44567</v>
      </c>
      <c r="H30340" t="str">
        <f>TEXT('Vrinda Store'!$G30340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'Vrinda Store'!$E30341&gt;50,"Senior",IF('Vrinda Store'!$E30341&gt;=30,"Adult","Teenager"))</f>
        <v>Senior</v>
      </c>
      <c r="G30341">
        <v>44567</v>
      </c>
      <c r="H30341" t="str">
        <f>TEXT('Vrinda Store'!$G30341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'Vrinda Store'!$E30342&gt;50,"Senior",IF('Vrinda Store'!$E30342&gt;=30,"Adult","Teenager"))</f>
        <v>Adult</v>
      </c>
      <c r="G30342">
        <v>44567</v>
      </c>
      <c r="H30342" t="str">
        <f>TEXT('Vrinda Store'!$G30342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'Vrinda Store'!$E30343&gt;50,"Senior",IF('Vrinda Store'!$E30343&gt;=30,"Adult","Teenager"))</f>
        <v>Teenager</v>
      </c>
      <c r="G30343">
        <v>44567</v>
      </c>
      <c r="H30343" t="str">
        <f>TEXT('Vrinda Store'!$G30343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'Vrinda Store'!$E30344&gt;50,"Senior",IF('Vrinda Store'!$E30344&gt;=30,"Adult","Teenager"))</f>
        <v>Teenager</v>
      </c>
      <c r="G30344">
        <v>44567</v>
      </c>
      <c r="H30344" t="str">
        <f>TEXT('Vrinda Store'!$G30344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'Vrinda Store'!$E30345&gt;50,"Senior",IF('Vrinda Store'!$E30345&gt;=30,"Adult","Teenager"))</f>
        <v>Teenager</v>
      </c>
      <c r="G30345">
        <v>44567</v>
      </c>
      <c r="H30345" t="str">
        <f>TEXT('Vrinda Store'!$G30345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'Vrinda Store'!$E30346&gt;50,"Senior",IF('Vrinda Store'!$E30346&gt;=30,"Adult","Teenager"))</f>
        <v>Teenager</v>
      </c>
      <c r="G30346">
        <v>44567</v>
      </c>
      <c r="H30346" t="str">
        <f>TEXT('Vrinda Store'!$G30346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'Vrinda Store'!$E30347&gt;50,"Senior",IF('Vrinda Store'!$E30347&gt;=30,"Adult","Teenager"))</f>
        <v>Adult</v>
      </c>
      <c r="G30347">
        <v>44567</v>
      </c>
      <c r="H30347" t="str">
        <f>TEXT('Vrinda Store'!$G30347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'Vrinda Store'!$E30348&gt;50,"Senior",IF('Vrinda Store'!$E30348&gt;=30,"Adult","Teenager"))</f>
        <v>Adult</v>
      </c>
      <c r="G30348">
        <v>44567</v>
      </c>
      <c r="H30348" t="str">
        <f>TEXT('Vrinda Store'!$G30348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'Vrinda Store'!$E30349&gt;50,"Senior",IF('Vrinda Store'!$E30349&gt;=30,"Adult","Teenager"))</f>
        <v>Adult</v>
      </c>
      <c r="G30349">
        <v>44567</v>
      </c>
      <c r="H30349" t="str">
        <f>TEXT('Vrinda Store'!$G30349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'Vrinda Store'!$E30350&gt;50,"Senior",IF('Vrinda Store'!$E30350&gt;=30,"Adult","Teenager"))</f>
        <v>Adult</v>
      </c>
      <c r="G30350">
        <v>44567</v>
      </c>
      <c r="H30350" t="str">
        <f>TEXT('Vrinda Store'!$G30350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'Vrinda Store'!$E30351&gt;50,"Senior",IF('Vrinda Store'!$E30351&gt;=30,"Adult","Teenager"))</f>
        <v>Senior</v>
      </c>
      <c r="G30351">
        <v>44567</v>
      </c>
      <c r="H30351" t="str">
        <f>TEXT('Vrinda Store'!$G30351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'Vrinda Store'!$E30352&gt;50,"Senior",IF('Vrinda Store'!$E30352&gt;=30,"Adult","Teenager"))</f>
        <v>Adult</v>
      </c>
      <c r="G30352">
        <v>44567</v>
      </c>
      <c r="H30352" t="str">
        <f>TEXT('Vrinda Store'!$G30352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'Vrinda Store'!$E30353&gt;50,"Senior",IF('Vrinda Store'!$E30353&gt;=30,"Adult","Teenager"))</f>
        <v>Adult</v>
      </c>
      <c r="G30353">
        <v>44567</v>
      </c>
      <c r="H30353" t="str">
        <f>TEXT('Vrinda Store'!$G30353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'Vrinda Store'!$E30354&gt;50,"Senior",IF('Vrinda Store'!$E30354&gt;=30,"Adult","Teenager"))</f>
        <v>Teenager</v>
      </c>
      <c r="G30354">
        <v>44567</v>
      </c>
      <c r="H30354" t="str">
        <f>TEXT('Vrinda Store'!$G30354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'Vrinda Store'!$E30355&gt;50,"Senior",IF('Vrinda Store'!$E30355&gt;=30,"Adult","Teenager"))</f>
        <v>Teenager</v>
      </c>
      <c r="G30355">
        <v>44567</v>
      </c>
      <c r="H30355" t="str">
        <f>TEXT('Vrinda Store'!$G30355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'Vrinda Store'!$E30356&gt;50,"Senior",IF('Vrinda Store'!$E30356&gt;=30,"Adult","Teenager"))</f>
        <v>Senior</v>
      </c>
      <c r="G30356">
        <v>44567</v>
      </c>
      <c r="H30356" t="str">
        <f>TEXT('Vrinda Store'!$G30356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'Vrinda Store'!$E30357&gt;50,"Senior",IF('Vrinda Store'!$E30357&gt;=30,"Adult","Teenager"))</f>
        <v>Adult</v>
      </c>
      <c r="G30357">
        <v>44567</v>
      </c>
      <c r="H30357" t="str">
        <f>TEXT('Vrinda Store'!$G30357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'Vrinda Store'!$E30358&gt;50,"Senior",IF('Vrinda Store'!$E30358&gt;=30,"Adult","Teenager"))</f>
        <v>Senior</v>
      </c>
      <c r="G30358">
        <v>44567</v>
      </c>
      <c r="H30358" t="str">
        <f>TEXT('Vrinda Store'!$G30358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'Vrinda Store'!$E30359&gt;50,"Senior",IF('Vrinda Store'!$E30359&gt;=30,"Adult","Teenager"))</f>
        <v>Senior</v>
      </c>
      <c r="G30359">
        <v>44567</v>
      </c>
      <c r="H30359" t="str">
        <f>TEXT('Vrinda Store'!$G30359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'Vrinda Store'!$E30360&gt;50,"Senior",IF('Vrinda Store'!$E30360&gt;=30,"Adult","Teenager"))</f>
        <v>Adult</v>
      </c>
      <c r="G30360">
        <v>44567</v>
      </c>
      <c r="H30360" t="str">
        <f>TEXT('Vrinda Store'!$G30360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'Vrinda Store'!$E30361&gt;50,"Senior",IF('Vrinda Store'!$E30361&gt;=30,"Adult","Teenager"))</f>
        <v>Adult</v>
      </c>
      <c r="G30361">
        <v>44567</v>
      </c>
      <c r="H30361" t="str">
        <f>TEXT('Vrinda Store'!$G30361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'Vrinda Store'!$E30362&gt;50,"Senior",IF('Vrinda Store'!$E30362&gt;=30,"Adult","Teenager"))</f>
        <v>Adult</v>
      </c>
      <c r="G30362">
        <v>44567</v>
      </c>
      <c r="H30362" t="str">
        <f>TEXT('Vrinda Store'!$G30362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'Vrinda Store'!$E30363&gt;50,"Senior",IF('Vrinda Store'!$E30363&gt;=30,"Adult","Teenager"))</f>
        <v>Teenager</v>
      </c>
      <c r="G30363">
        <v>44567</v>
      </c>
      <c r="H30363" t="str">
        <f>TEXT('Vrinda Store'!$G30363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'Vrinda Store'!$E30364&gt;50,"Senior",IF('Vrinda Store'!$E30364&gt;=30,"Adult","Teenager"))</f>
        <v>Senior</v>
      </c>
      <c r="G30364">
        <v>44567</v>
      </c>
      <c r="H30364" t="str">
        <f>TEXT('Vrinda Store'!$G30364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'Vrinda Store'!$E30365&gt;50,"Senior",IF('Vrinda Store'!$E30365&gt;=30,"Adult","Teenager"))</f>
        <v>Adult</v>
      </c>
      <c r="G30365">
        <v>44567</v>
      </c>
      <c r="H30365" t="str">
        <f>TEXT('Vrinda Store'!$G30365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'Vrinda Store'!$E30366&gt;50,"Senior",IF('Vrinda Store'!$E30366&gt;=30,"Adult","Teenager"))</f>
        <v>Teenager</v>
      </c>
      <c r="G30366">
        <v>44567</v>
      </c>
      <c r="H30366" t="str">
        <f>TEXT('Vrinda Store'!$G30366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'Vrinda Store'!$E30367&gt;50,"Senior",IF('Vrinda Store'!$E30367&gt;=30,"Adult","Teenager"))</f>
        <v>Adult</v>
      </c>
      <c r="G30367">
        <v>44567</v>
      </c>
      <c r="H30367" t="str">
        <f>TEXT('Vrinda Store'!$G30367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'Vrinda Store'!$E30368&gt;50,"Senior",IF('Vrinda Store'!$E30368&gt;=30,"Adult","Teenager"))</f>
        <v>Teenager</v>
      </c>
      <c r="G30368">
        <v>44567</v>
      </c>
      <c r="H30368" t="str">
        <f>TEXT('Vrinda Store'!$G30368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'Vrinda Store'!$E30369&gt;50,"Senior",IF('Vrinda Store'!$E30369&gt;=30,"Adult","Teenager"))</f>
        <v>Adult</v>
      </c>
      <c r="G30369">
        <v>44567</v>
      </c>
      <c r="H30369" t="str">
        <f>TEXT('Vrinda Store'!$G30369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'Vrinda Store'!$E30370&gt;50,"Senior",IF('Vrinda Store'!$E30370&gt;=30,"Adult","Teenager"))</f>
        <v>Adult</v>
      </c>
      <c r="G30370">
        <v>44567</v>
      </c>
      <c r="H30370" t="str">
        <f>TEXT('Vrinda Store'!$G30370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'Vrinda Store'!$E30371&gt;50,"Senior",IF('Vrinda Store'!$E30371&gt;=30,"Adult","Teenager"))</f>
        <v>Adult</v>
      </c>
      <c r="G30371">
        <v>44567</v>
      </c>
      <c r="H30371" t="str">
        <f>TEXT('Vrinda Store'!$G30371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'Vrinda Store'!$E30372&gt;50,"Senior",IF('Vrinda Store'!$E30372&gt;=30,"Adult","Teenager"))</f>
        <v>Adult</v>
      </c>
      <c r="G30372">
        <v>44567</v>
      </c>
      <c r="H30372" t="str">
        <f>TEXT('Vrinda Store'!$G30372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'Vrinda Store'!$E30373&gt;50,"Senior",IF('Vrinda Store'!$E30373&gt;=30,"Adult","Teenager"))</f>
        <v>Teenager</v>
      </c>
      <c r="G30373">
        <v>44567</v>
      </c>
      <c r="H30373" t="str">
        <f>TEXT('Vrinda Store'!$G30373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'Vrinda Store'!$E30374&gt;50,"Senior",IF('Vrinda Store'!$E30374&gt;=30,"Adult","Teenager"))</f>
        <v>Adult</v>
      </c>
      <c r="G30374">
        <v>44567</v>
      </c>
      <c r="H30374" t="str">
        <f>TEXT('Vrinda Store'!$G30374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'Vrinda Store'!$E30375&gt;50,"Senior",IF('Vrinda Store'!$E30375&gt;=30,"Adult","Teenager"))</f>
        <v>Adult</v>
      </c>
      <c r="G30375">
        <v>44567</v>
      </c>
      <c r="H30375" t="str">
        <f>TEXT('Vrinda Store'!$G30375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'Vrinda Store'!$E30376&gt;50,"Senior",IF('Vrinda Store'!$E30376&gt;=30,"Adult","Teenager"))</f>
        <v>Teenager</v>
      </c>
      <c r="G30376">
        <v>44567</v>
      </c>
      <c r="H30376" t="str">
        <f>TEXT('Vrinda Store'!$G30376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'Vrinda Store'!$E30377&gt;50,"Senior",IF('Vrinda Store'!$E30377&gt;=30,"Adult","Teenager"))</f>
        <v>Adult</v>
      </c>
      <c r="G30377">
        <v>44567</v>
      </c>
      <c r="H30377" t="str">
        <f>TEXT('Vrinda Store'!$G30377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'Vrinda Store'!$E30378&gt;50,"Senior",IF('Vrinda Store'!$E30378&gt;=30,"Adult","Teenager"))</f>
        <v>Teenager</v>
      </c>
      <c r="G30378">
        <v>44567</v>
      </c>
      <c r="H30378" t="str">
        <f>TEXT('Vrinda Store'!$G30378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'Vrinda Store'!$E30379&gt;50,"Senior",IF('Vrinda Store'!$E30379&gt;=30,"Adult","Teenager"))</f>
        <v>Teenager</v>
      </c>
      <c r="G30379">
        <v>44567</v>
      </c>
      <c r="H30379" t="str">
        <f>TEXT('Vrinda Store'!$G30379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'Vrinda Store'!$E30380&gt;50,"Senior",IF('Vrinda Store'!$E30380&gt;=30,"Adult","Teenager"))</f>
        <v>Adult</v>
      </c>
      <c r="G30380">
        <v>44567</v>
      </c>
      <c r="H30380" t="str">
        <f>TEXT('Vrinda Store'!$G30380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'Vrinda Store'!$E30381&gt;50,"Senior",IF('Vrinda Store'!$E30381&gt;=30,"Adult","Teenager"))</f>
        <v>Adult</v>
      </c>
      <c r="G30381">
        <v>44567</v>
      </c>
      <c r="H30381" t="str">
        <f>TEXT('Vrinda Store'!$G30381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'Vrinda Store'!$E30382&gt;50,"Senior",IF('Vrinda Store'!$E30382&gt;=30,"Adult","Teenager"))</f>
        <v>Adult</v>
      </c>
      <c r="G30382">
        <v>44567</v>
      </c>
      <c r="H30382" t="str">
        <f>TEXT('Vrinda Store'!$G30382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'Vrinda Store'!$E30383&gt;50,"Senior",IF('Vrinda Store'!$E30383&gt;=30,"Adult","Teenager"))</f>
        <v>Adult</v>
      </c>
      <c r="G30383">
        <v>44567</v>
      </c>
      <c r="H30383" t="str">
        <f>TEXT('Vrinda Store'!$G30383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'Vrinda Store'!$E30384&gt;50,"Senior",IF('Vrinda Store'!$E30384&gt;=30,"Adult","Teenager"))</f>
        <v>Adult</v>
      </c>
      <c r="G30384">
        <v>44567</v>
      </c>
      <c r="H30384" t="str">
        <f>TEXT('Vrinda Store'!$G30384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'Vrinda Store'!$E30385&gt;50,"Senior",IF('Vrinda Store'!$E30385&gt;=30,"Adult","Teenager"))</f>
        <v>Adult</v>
      </c>
      <c r="G30385">
        <v>44567</v>
      </c>
      <c r="H30385" t="str">
        <f>TEXT('Vrinda Store'!$G30385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'Vrinda Store'!$E30386&gt;50,"Senior",IF('Vrinda Store'!$E30386&gt;=30,"Adult","Teenager"))</f>
        <v>Adult</v>
      </c>
      <c r="G30386">
        <v>44567</v>
      </c>
      <c r="H30386" t="str">
        <f>TEXT('Vrinda Store'!$G30386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'Vrinda Store'!$E30387&gt;50,"Senior",IF('Vrinda Store'!$E30387&gt;=30,"Adult","Teenager"))</f>
        <v>Adult</v>
      </c>
      <c r="G30387">
        <v>44567</v>
      </c>
      <c r="H30387" t="str">
        <f>TEXT('Vrinda Store'!$G30387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'Vrinda Store'!$E30388&gt;50,"Senior",IF('Vrinda Store'!$E30388&gt;=30,"Adult","Teenager"))</f>
        <v>Adult</v>
      </c>
      <c r="G30388">
        <v>44567</v>
      </c>
      <c r="H30388" t="str">
        <f>TEXT('Vrinda Store'!$G30388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'Vrinda Store'!$E30389&gt;50,"Senior",IF('Vrinda Store'!$E30389&gt;=30,"Adult","Teenager"))</f>
        <v>Adult</v>
      </c>
      <c r="G30389">
        <v>44567</v>
      </c>
      <c r="H30389" t="str">
        <f>TEXT('Vrinda Store'!$G30389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'Vrinda Store'!$E30390&gt;50,"Senior",IF('Vrinda Store'!$E30390&gt;=30,"Adult","Teenager"))</f>
        <v>Adult</v>
      </c>
      <c r="G30390">
        <v>44567</v>
      </c>
      <c r="H30390" t="str">
        <f>TEXT('Vrinda Store'!$G30390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'Vrinda Store'!$E30391&gt;50,"Senior",IF('Vrinda Store'!$E30391&gt;=30,"Adult","Teenager"))</f>
        <v>Adult</v>
      </c>
      <c r="G30391">
        <v>44567</v>
      </c>
      <c r="H30391" t="str">
        <f>TEXT('Vrinda Store'!$G30391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'Vrinda Store'!$E30392&gt;50,"Senior",IF('Vrinda Store'!$E30392&gt;=30,"Adult","Teenager"))</f>
        <v>Senior</v>
      </c>
      <c r="G30392">
        <v>44567</v>
      </c>
      <c r="H30392" t="str">
        <f>TEXT('Vrinda Store'!$G30392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'Vrinda Store'!$E30393&gt;50,"Senior",IF('Vrinda Store'!$E30393&gt;=30,"Adult","Teenager"))</f>
        <v>Adult</v>
      </c>
      <c r="G30393">
        <v>44567</v>
      </c>
      <c r="H30393" t="str">
        <f>TEXT('Vrinda Store'!$G30393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'Vrinda Store'!$E30394&gt;50,"Senior",IF('Vrinda Store'!$E30394&gt;=30,"Adult","Teenager"))</f>
        <v>Teenager</v>
      </c>
      <c r="G30394">
        <v>44567</v>
      </c>
      <c r="H30394" t="str">
        <f>TEXT('Vrinda Store'!$G30394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'Vrinda Store'!$E30395&gt;50,"Senior",IF('Vrinda Store'!$E30395&gt;=30,"Adult","Teenager"))</f>
        <v>Adult</v>
      </c>
      <c r="G30395">
        <v>44567</v>
      </c>
      <c r="H30395" t="str">
        <f>TEXT('Vrinda Store'!$G30395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'Vrinda Store'!$E30396&gt;50,"Senior",IF('Vrinda Store'!$E30396&gt;=30,"Adult","Teenager"))</f>
        <v>Teenager</v>
      </c>
      <c r="G30396">
        <v>44567</v>
      </c>
      <c r="H30396" t="str">
        <f>TEXT('Vrinda Store'!$G30396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'Vrinda Store'!$E30397&gt;50,"Senior",IF('Vrinda Store'!$E30397&gt;=30,"Adult","Teenager"))</f>
        <v>Adult</v>
      </c>
      <c r="G30397">
        <v>44567</v>
      </c>
      <c r="H30397" t="str">
        <f>TEXT('Vrinda Store'!$G30397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'Vrinda Store'!$E30398&gt;50,"Senior",IF('Vrinda Store'!$E30398&gt;=30,"Adult","Teenager"))</f>
        <v>Adult</v>
      </c>
      <c r="G30398">
        <v>44567</v>
      </c>
      <c r="H30398" t="str">
        <f>TEXT('Vrinda Store'!$G30398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'Vrinda Store'!$E30399&gt;50,"Senior",IF('Vrinda Store'!$E30399&gt;=30,"Adult","Teenager"))</f>
        <v>Senior</v>
      </c>
      <c r="G30399">
        <v>44567</v>
      </c>
      <c r="H30399" t="str">
        <f>TEXT('Vrinda Store'!$G30399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'Vrinda Store'!$E30400&gt;50,"Senior",IF('Vrinda Store'!$E30400&gt;=30,"Adult","Teenager"))</f>
        <v>Teenager</v>
      </c>
      <c r="G30400">
        <v>44567</v>
      </c>
      <c r="H30400" t="str">
        <f>TEXT('Vrinda Store'!$G30400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'Vrinda Store'!$E30401&gt;50,"Senior",IF('Vrinda Store'!$E30401&gt;=30,"Adult","Teenager"))</f>
        <v>Teenager</v>
      </c>
      <c r="G30401">
        <v>44567</v>
      </c>
      <c r="H30401" t="str">
        <f>TEXT('Vrinda Store'!$G30401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'Vrinda Store'!$E30402&gt;50,"Senior",IF('Vrinda Store'!$E30402&gt;=30,"Adult","Teenager"))</f>
        <v>Senior</v>
      </c>
      <c r="G30402">
        <v>44567</v>
      </c>
      <c r="H30402" t="str">
        <f>TEXT('Vrinda Store'!$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'Vrinda Store'!$E30403&gt;50,"Senior",IF('Vrinda Store'!$E30403&gt;=30,"Adult","Teenager"))</f>
        <v>Adult</v>
      </c>
      <c r="G30403">
        <v>44567</v>
      </c>
      <c r="H30403" t="str">
        <f>TEXT('Vrinda Store'!$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'Vrinda Store'!$E30404&gt;50,"Senior",IF('Vrinda Store'!$E30404&gt;=30,"Adult","Teenager"))</f>
        <v>Adult</v>
      </c>
      <c r="G30404">
        <v>44567</v>
      </c>
      <c r="H30404" t="str">
        <f>TEXT('Vrinda Store'!$G30404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'Vrinda Store'!$E30405&gt;50,"Senior",IF('Vrinda Store'!$E30405&gt;=30,"Adult","Teenager"))</f>
        <v>Senior</v>
      </c>
      <c r="G30405">
        <v>44567</v>
      </c>
      <c r="H30405" t="str">
        <f>TEXT('Vrinda Store'!$G30405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'Vrinda Store'!$E30406&gt;50,"Senior",IF('Vrinda Store'!$E30406&gt;=30,"Adult","Teenager"))</f>
        <v>Teenager</v>
      </c>
      <c r="G30406">
        <v>44567</v>
      </c>
      <c r="H30406" t="str">
        <f>TEXT('Vrinda Store'!$G30406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'Vrinda Store'!$E30407&gt;50,"Senior",IF('Vrinda Store'!$E30407&gt;=30,"Adult","Teenager"))</f>
        <v>Senior</v>
      </c>
      <c r="G30407">
        <v>44567</v>
      </c>
      <c r="H30407" t="str">
        <f>TEXT('Vrinda Store'!$G30407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'Vrinda Store'!$E30408&gt;50,"Senior",IF('Vrinda Store'!$E30408&gt;=30,"Adult","Teenager"))</f>
        <v>Adult</v>
      </c>
      <c r="G30408">
        <v>44567</v>
      </c>
      <c r="H30408" t="str">
        <f>TEXT('Vrinda Store'!$G30408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'Vrinda Store'!$E30409&gt;50,"Senior",IF('Vrinda Store'!$E30409&gt;=30,"Adult","Teenager"))</f>
        <v>Adult</v>
      </c>
      <c r="G30409">
        <v>44567</v>
      </c>
      <c r="H30409" t="str">
        <f>TEXT('Vrinda Store'!$G30409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'Vrinda Store'!$E30410&gt;50,"Senior",IF('Vrinda Store'!$E30410&gt;=30,"Adult","Teenager"))</f>
        <v>Adult</v>
      </c>
      <c r="G30410">
        <v>44567</v>
      </c>
      <c r="H30410" t="str">
        <f>TEXT('Vrinda Store'!$G30410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'Vrinda Store'!$E30411&gt;50,"Senior",IF('Vrinda Store'!$E30411&gt;=30,"Adult","Teenager"))</f>
        <v>Senior</v>
      </c>
      <c r="G30411">
        <v>44567</v>
      </c>
      <c r="H30411" t="str">
        <f>TEXT('Vrinda Store'!$G30411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'Vrinda Store'!$E30412&gt;50,"Senior",IF('Vrinda Store'!$E30412&gt;=30,"Adult","Teenager"))</f>
        <v>Teenager</v>
      </c>
      <c r="G30412">
        <v>44567</v>
      </c>
      <c r="H30412" t="str">
        <f>TEXT('Vrinda Store'!$G30412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'Vrinda Store'!$E30413&gt;50,"Senior",IF('Vrinda Store'!$E30413&gt;=30,"Adult","Teenager"))</f>
        <v>Adult</v>
      </c>
      <c r="G30413">
        <v>44567</v>
      </c>
      <c r="H30413" t="str">
        <f>TEXT('Vrinda Store'!$G30413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'Vrinda Store'!$E30414&gt;50,"Senior",IF('Vrinda Store'!$E30414&gt;=30,"Adult","Teenager"))</f>
        <v>Senior</v>
      </c>
      <c r="G30414">
        <v>44567</v>
      </c>
      <c r="H30414" t="str">
        <f>TEXT('Vrinda Store'!$G30414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'Vrinda Store'!$E30415&gt;50,"Senior",IF('Vrinda Store'!$E30415&gt;=30,"Adult","Teenager"))</f>
        <v>Adult</v>
      </c>
      <c r="G30415">
        <v>44567</v>
      </c>
      <c r="H30415" t="str">
        <f>TEXT('Vrinda Store'!$G30415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'Vrinda Store'!$E30416&gt;50,"Senior",IF('Vrinda Store'!$E30416&gt;=30,"Adult","Teenager"))</f>
        <v>Adult</v>
      </c>
      <c r="G30416">
        <v>44567</v>
      </c>
      <c r="H30416" t="str">
        <f>TEXT('Vrinda Store'!$G30416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'Vrinda Store'!$E30417&gt;50,"Senior",IF('Vrinda Store'!$E30417&gt;=30,"Adult","Teenager"))</f>
        <v>Senior</v>
      </c>
      <c r="G30417">
        <v>44567</v>
      </c>
      <c r="H30417" t="str">
        <f>TEXT('Vrinda Store'!$G30417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'Vrinda Store'!$E30418&gt;50,"Senior",IF('Vrinda Store'!$E30418&gt;=30,"Adult","Teenager"))</f>
        <v>Adult</v>
      </c>
      <c r="G30418">
        <v>44567</v>
      </c>
      <c r="H30418" t="str">
        <f>TEXT('Vrinda Store'!$G30418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'Vrinda Store'!$E30419&gt;50,"Senior",IF('Vrinda Store'!$E30419&gt;=30,"Adult","Teenager"))</f>
        <v>Senior</v>
      </c>
      <c r="G30419">
        <v>44567</v>
      </c>
      <c r="H30419" t="str">
        <f>TEXT('Vrinda Store'!$G30419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'Vrinda Store'!$E30420&gt;50,"Senior",IF('Vrinda Store'!$E30420&gt;=30,"Adult","Teenager"))</f>
        <v>Teenager</v>
      </c>
      <c r="G30420">
        <v>44567</v>
      </c>
      <c r="H30420" t="str">
        <f>TEXT('Vrinda Store'!$G30420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'Vrinda Store'!$E30421&gt;50,"Senior",IF('Vrinda Store'!$E30421&gt;=30,"Adult","Teenager"))</f>
        <v>Senior</v>
      </c>
      <c r="G30421">
        <v>44567</v>
      </c>
      <c r="H30421" t="str">
        <f>TEXT('Vrinda Store'!$G30421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'Vrinda Store'!$E30422&gt;50,"Senior",IF('Vrinda Store'!$E30422&gt;=30,"Adult","Teenager"))</f>
        <v>Teenager</v>
      </c>
      <c r="G30422">
        <v>44567</v>
      </c>
      <c r="H30422" t="str">
        <f>TEXT('Vrinda Store'!$G30422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'Vrinda Store'!$E30423&gt;50,"Senior",IF('Vrinda Store'!$E30423&gt;=30,"Adult","Teenager"))</f>
        <v>Senior</v>
      </c>
      <c r="G30423">
        <v>44567</v>
      </c>
      <c r="H30423" t="str">
        <f>TEXT('Vrinda Store'!$G30423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'Vrinda Store'!$E30424&gt;50,"Senior",IF('Vrinda Store'!$E30424&gt;=30,"Adult","Teenager"))</f>
        <v>Teenager</v>
      </c>
      <c r="G30424">
        <v>44567</v>
      </c>
      <c r="H30424" t="str">
        <f>TEXT('Vrinda Store'!$G30424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'Vrinda Store'!$E30425&gt;50,"Senior",IF('Vrinda Store'!$E30425&gt;=30,"Adult","Teenager"))</f>
        <v>Adult</v>
      </c>
      <c r="G30425">
        <v>44567</v>
      </c>
      <c r="H30425" t="str">
        <f>TEXT('Vrinda Store'!$G30425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'Vrinda Store'!$E30426&gt;50,"Senior",IF('Vrinda Store'!$E30426&gt;=30,"Adult","Teenager"))</f>
        <v>Adult</v>
      </c>
      <c r="G30426">
        <v>44567</v>
      </c>
      <c r="H30426" t="str">
        <f>TEXT('Vrinda Store'!$G30426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'Vrinda Store'!$E30427&gt;50,"Senior",IF('Vrinda Store'!$E30427&gt;=30,"Adult","Teenager"))</f>
        <v>Senior</v>
      </c>
      <c r="G30427">
        <v>44567</v>
      </c>
      <c r="H30427" t="str">
        <f>TEXT('Vrinda Store'!$G30427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'Vrinda Store'!$E30428&gt;50,"Senior",IF('Vrinda Store'!$E30428&gt;=30,"Adult","Teenager"))</f>
        <v>Adult</v>
      </c>
      <c r="G30428">
        <v>44567</v>
      </c>
      <c r="H30428" t="str">
        <f>TEXT('Vrinda Store'!$G30428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'Vrinda Store'!$E30429&gt;50,"Senior",IF('Vrinda Store'!$E30429&gt;=30,"Adult","Teenager"))</f>
        <v>Teenager</v>
      </c>
      <c r="G30429">
        <v>44567</v>
      </c>
      <c r="H30429" t="str">
        <f>TEXT('Vrinda Store'!$G30429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'Vrinda Store'!$E30430&gt;50,"Senior",IF('Vrinda Store'!$E30430&gt;=30,"Adult","Teenager"))</f>
        <v>Senior</v>
      </c>
      <c r="G30430">
        <v>44567</v>
      </c>
      <c r="H30430" t="str">
        <f>TEXT('Vrinda Store'!$G30430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'Vrinda Store'!$E30431&gt;50,"Senior",IF('Vrinda Store'!$E30431&gt;=30,"Adult","Teenager"))</f>
        <v>Teenager</v>
      </c>
      <c r="G30431">
        <v>44567</v>
      </c>
      <c r="H30431" t="str">
        <f>TEXT('Vrinda Store'!$G30431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'Vrinda Store'!$E30432&gt;50,"Senior",IF('Vrinda Store'!$E30432&gt;=30,"Adult","Teenager"))</f>
        <v>Adult</v>
      </c>
      <c r="G30432">
        <v>44567</v>
      </c>
      <c r="H30432" t="str">
        <f>TEXT('Vrinda Store'!$G30432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'Vrinda Store'!$E30433&gt;50,"Senior",IF('Vrinda Store'!$E30433&gt;=30,"Adult","Teenager"))</f>
        <v>Adult</v>
      </c>
      <c r="G30433">
        <v>44567</v>
      </c>
      <c r="H30433" t="str">
        <f>TEXT('Vrinda Store'!$G30433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'Vrinda Store'!$E30434&gt;50,"Senior",IF('Vrinda Store'!$E30434&gt;=30,"Adult","Teenager"))</f>
        <v>Senior</v>
      </c>
      <c r="G30434">
        <v>44567</v>
      </c>
      <c r="H30434" t="str">
        <f>TEXT('Vrinda Store'!$G30434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'Vrinda Store'!$E30435&gt;50,"Senior",IF('Vrinda Store'!$E30435&gt;=30,"Adult","Teenager"))</f>
        <v>Teenager</v>
      </c>
      <c r="G30435">
        <v>44567</v>
      </c>
      <c r="H30435" t="str">
        <f>TEXT('Vrinda Store'!$G30435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'Vrinda Store'!$E30436&gt;50,"Senior",IF('Vrinda Store'!$E30436&gt;=30,"Adult","Teenager"))</f>
        <v>Adult</v>
      </c>
      <c r="G30436">
        <v>44567</v>
      </c>
      <c r="H30436" t="str">
        <f>TEXT('Vrinda Store'!$G30436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'Vrinda Store'!$E30437&gt;50,"Senior",IF('Vrinda Store'!$E30437&gt;=30,"Adult","Teenager"))</f>
        <v>Adult</v>
      </c>
      <c r="G30437">
        <v>44567</v>
      </c>
      <c r="H30437" t="str">
        <f>TEXT('Vrinda Store'!$G30437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'Vrinda Store'!$E30438&gt;50,"Senior",IF('Vrinda Store'!$E30438&gt;=30,"Adult","Teenager"))</f>
        <v>Adult</v>
      </c>
      <c r="G30438">
        <v>44567</v>
      </c>
      <c r="H30438" t="str">
        <f>TEXT('Vrinda Store'!$G30438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'Vrinda Store'!$E30439&gt;50,"Senior",IF('Vrinda Store'!$E30439&gt;=30,"Adult","Teenager"))</f>
        <v>Senior</v>
      </c>
      <c r="G30439">
        <v>44567</v>
      </c>
      <c r="H30439" t="str">
        <f>TEXT('Vrinda Store'!$G30439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'Vrinda Store'!$E30440&gt;50,"Senior",IF('Vrinda Store'!$E30440&gt;=30,"Adult","Teenager"))</f>
        <v>Teenager</v>
      </c>
      <c r="G30440">
        <v>44567</v>
      </c>
      <c r="H30440" t="str">
        <f>TEXT('Vrinda Store'!$G30440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'Vrinda Store'!$E30441&gt;50,"Senior",IF('Vrinda Store'!$E30441&gt;=30,"Adult","Teenager"))</f>
        <v>Teenager</v>
      </c>
      <c r="G30441">
        <v>44567</v>
      </c>
      <c r="H30441" t="str">
        <f>TEXT('Vrinda Store'!$G30441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'Vrinda Store'!$E30442&gt;50,"Senior",IF('Vrinda Store'!$E30442&gt;=30,"Adult","Teenager"))</f>
        <v>Teenager</v>
      </c>
      <c r="G30442">
        <v>44567</v>
      </c>
      <c r="H30442" t="str">
        <f>TEXT('Vrinda Store'!$G30442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'Vrinda Store'!$E30443&gt;50,"Senior",IF('Vrinda Store'!$E30443&gt;=30,"Adult","Teenager"))</f>
        <v>Senior</v>
      </c>
      <c r="G30443">
        <v>44567</v>
      </c>
      <c r="H30443" t="str">
        <f>TEXT('Vrinda Store'!$G30443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'Vrinda Store'!$E30444&gt;50,"Senior",IF('Vrinda Store'!$E30444&gt;=30,"Adult","Teenager"))</f>
        <v>Adult</v>
      </c>
      <c r="G30444">
        <v>44567</v>
      </c>
      <c r="H30444" t="str">
        <f>TEXT('Vrinda Store'!$G30444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'Vrinda Store'!$E30445&gt;50,"Senior",IF('Vrinda Store'!$E30445&gt;=30,"Adult","Teenager"))</f>
        <v>Teenager</v>
      </c>
      <c r="G30445">
        <v>44567</v>
      </c>
      <c r="H30445" t="str">
        <f>TEXT('Vrinda Store'!$G30445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'Vrinda Store'!$E30446&gt;50,"Senior",IF('Vrinda Store'!$E30446&gt;=30,"Adult","Teenager"))</f>
        <v>Teenager</v>
      </c>
      <c r="G30446">
        <v>44567</v>
      </c>
      <c r="H30446" t="str">
        <f>TEXT('Vrinda Store'!$G30446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'Vrinda Store'!$E30447&gt;50,"Senior",IF('Vrinda Store'!$E30447&gt;=30,"Adult","Teenager"))</f>
        <v>Adult</v>
      </c>
      <c r="G30447">
        <v>44567</v>
      </c>
      <c r="H30447" t="str">
        <f>TEXT('Vrinda Store'!$G30447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'Vrinda Store'!$E30448&gt;50,"Senior",IF('Vrinda Store'!$E30448&gt;=30,"Adult","Teenager"))</f>
        <v>Adult</v>
      </c>
      <c r="G30448">
        <v>44567</v>
      </c>
      <c r="H30448" t="str">
        <f>TEXT('Vrinda Store'!$G30448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'Vrinda Store'!$E30449&gt;50,"Senior",IF('Vrinda Store'!$E30449&gt;=30,"Adult","Teenager"))</f>
        <v>Teenager</v>
      </c>
      <c r="G30449">
        <v>44567</v>
      </c>
      <c r="H30449" t="str">
        <f>TEXT('Vrinda Store'!$G30449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'Vrinda Store'!$E30450&gt;50,"Senior",IF('Vrinda Store'!$E30450&gt;=30,"Adult","Teenager"))</f>
        <v>Teenager</v>
      </c>
      <c r="G30450">
        <v>44567</v>
      </c>
      <c r="H30450" t="str">
        <f>TEXT('Vrinda Store'!$G30450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'Vrinda Store'!$E30451&gt;50,"Senior",IF('Vrinda Store'!$E30451&gt;=30,"Adult","Teenager"))</f>
        <v>Senior</v>
      </c>
      <c r="G30451">
        <v>44567</v>
      </c>
      <c r="H30451" t="str">
        <f>TEXT('Vrinda Store'!$G30451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'Vrinda Store'!$E30452&gt;50,"Senior",IF('Vrinda Store'!$E30452&gt;=30,"Adult","Teenager"))</f>
        <v>Senior</v>
      </c>
      <c r="G30452">
        <v>44567</v>
      </c>
      <c r="H30452" t="str">
        <f>TEXT('Vrinda Store'!$G30452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'Vrinda Store'!$E30453&gt;50,"Senior",IF('Vrinda Store'!$E30453&gt;=30,"Adult","Teenager"))</f>
        <v>Adult</v>
      </c>
      <c r="G30453">
        <v>44567</v>
      </c>
      <c r="H30453" t="str">
        <f>TEXT('Vrinda Store'!$G30453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'Vrinda Store'!$E30454&gt;50,"Senior",IF('Vrinda Store'!$E30454&gt;=30,"Adult","Teenager"))</f>
        <v>Senior</v>
      </c>
      <c r="G30454">
        <v>44567</v>
      </c>
      <c r="H30454" t="str">
        <f>TEXT('Vrinda Store'!$G30454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'Vrinda Store'!$E30455&gt;50,"Senior",IF('Vrinda Store'!$E30455&gt;=30,"Adult","Teenager"))</f>
        <v>Adult</v>
      </c>
      <c r="G30455">
        <v>44567</v>
      </c>
      <c r="H30455" t="str">
        <f>TEXT('Vrinda Store'!$G30455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'Vrinda Store'!$E30456&gt;50,"Senior",IF('Vrinda Store'!$E30456&gt;=30,"Adult","Teenager"))</f>
        <v>Senior</v>
      </c>
      <c r="G30456">
        <v>44567</v>
      </c>
      <c r="H30456" t="str">
        <f>TEXT('Vrinda Store'!$G30456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'Vrinda Store'!$E30457&gt;50,"Senior",IF('Vrinda Store'!$E30457&gt;=30,"Adult","Teenager"))</f>
        <v>Senior</v>
      </c>
      <c r="G30457">
        <v>44567</v>
      </c>
      <c r="H30457" t="str">
        <f>TEXT('Vrinda Store'!$G30457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'Vrinda Store'!$E30458&gt;50,"Senior",IF('Vrinda Store'!$E30458&gt;=30,"Adult","Teenager"))</f>
        <v>Adult</v>
      </c>
      <c r="G30458">
        <v>44567</v>
      </c>
      <c r="H30458" t="str">
        <f>TEXT('Vrinda Store'!$G30458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'Vrinda Store'!$E30459&gt;50,"Senior",IF('Vrinda Store'!$E30459&gt;=30,"Adult","Teenager"))</f>
        <v>Adult</v>
      </c>
      <c r="G30459">
        <v>44567</v>
      </c>
      <c r="H30459" t="str">
        <f>TEXT('Vrinda Store'!$G30459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'Vrinda Store'!$E30460&gt;50,"Senior",IF('Vrinda Store'!$E30460&gt;=30,"Adult","Teenager"))</f>
        <v>Senior</v>
      </c>
      <c r="G30460">
        <v>44567</v>
      </c>
      <c r="H30460" t="str">
        <f>TEXT('Vrinda Store'!$G30460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'Vrinda Store'!$E30461&gt;50,"Senior",IF('Vrinda Store'!$E30461&gt;=30,"Adult","Teenager"))</f>
        <v>Teenager</v>
      </c>
      <c r="G30461">
        <v>44567</v>
      </c>
      <c r="H30461" t="str">
        <f>TEXT('Vrinda Store'!$G30461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'Vrinda Store'!$E30462&gt;50,"Senior",IF('Vrinda Store'!$E30462&gt;=30,"Adult","Teenager"))</f>
        <v>Adult</v>
      </c>
      <c r="G30462">
        <v>44567</v>
      </c>
      <c r="H30462" t="str">
        <f>TEXT('Vrinda Store'!$G30462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'Vrinda Store'!$E30463&gt;50,"Senior",IF('Vrinda Store'!$E30463&gt;=30,"Adult","Teenager"))</f>
        <v>Senior</v>
      </c>
      <c r="G30463">
        <v>44567</v>
      </c>
      <c r="H30463" t="str">
        <f>TEXT('Vrinda Store'!$G30463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'Vrinda Store'!$E30464&gt;50,"Senior",IF('Vrinda Store'!$E30464&gt;=30,"Adult","Teenager"))</f>
        <v>Senior</v>
      </c>
      <c r="G30464">
        <v>44567</v>
      </c>
      <c r="H30464" t="str">
        <f>TEXT('Vrinda Store'!$G30464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'Vrinda Store'!$E30465&gt;50,"Senior",IF('Vrinda Store'!$E30465&gt;=30,"Adult","Teenager"))</f>
        <v>Senior</v>
      </c>
      <c r="G30465">
        <v>44567</v>
      </c>
      <c r="H30465" t="str">
        <f>TEXT('Vrinda Store'!$G30465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'Vrinda Store'!$E30466&gt;50,"Senior",IF('Vrinda Store'!$E30466&gt;=30,"Adult","Teenager"))</f>
        <v>Teenager</v>
      </c>
      <c r="G30466">
        <v>44567</v>
      </c>
      <c r="H30466" t="str">
        <f>TEXT('Vrinda Store'!$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'Vrinda Store'!$E30467&gt;50,"Senior",IF('Vrinda Store'!$E30467&gt;=30,"Adult","Teenager"))</f>
        <v>Adult</v>
      </c>
      <c r="G30467">
        <v>44567</v>
      </c>
      <c r="H30467" t="str">
        <f>TEXT('Vrinda Store'!$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'Vrinda Store'!$E30468&gt;50,"Senior",IF('Vrinda Store'!$E30468&gt;=30,"Adult","Teenager"))</f>
        <v>Adult</v>
      </c>
      <c r="G30468">
        <v>44567</v>
      </c>
      <c r="H30468" t="str">
        <f>TEXT('Vrinda Store'!$G30468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'Vrinda Store'!$E30469&gt;50,"Senior",IF('Vrinda Store'!$E30469&gt;=30,"Adult","Teenager"))</f>
        <v>Senior</v>
      </c>
      <c r="G30469">
        <v>44567</v>
      </c>
      <c r="H30469" t="str">
        <f>TEXT('Vrinda Store'!$G30469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'Vrinda Store'!$E30470&gt;50,"Senior",IF('Vrinda Store'!$E30470&gt;=30,"Adult","Teenager"))</f>
        <v>Adult</v>
      </c>
      <c r="G30470">
        <v>44567</v>
      </c>
      <c r="H30470" t="str">
        <f>TEXT('Vrinda Store'!$G30470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'Vrinda Store'!$E30471&gt;50,"Senior",IF('Vrinda Store'!$E30471&gt;=30,"Adult","Teenager"))</f>
        <v>Teenager</v>
      </c>
      <c r="G30471">
        <v>44567</v>
      </c>
      <c r="H30471" t="str">
        <f>TEXT('Vrinda Store'!$G30471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'Vrinda Store'!$E30472&gt;50,"Senior",IF('Vrinda Store'!$E30472&gt;=30,"Adult","Teenager"))</f>
        <v>Senior</v>
      </c>
      <c r="G30472">
        <v>44567</v>
      </c>
      <c r="H30472" t="str">
        <f>TEXT('Vrinda Store'!$G30472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'Vrinda Store'!$E30473&gt;50,"Senior",IF('Vrinda Store'!$E30473&gt;=30,"Adult","Teenager"))</f>
        <v>Adult</v>
      </c>
      <c r="G30473">
        <v>44567</v>
      </c>
      <c r="H30473" t="str">
        <f>TEXT('Vrinda Store'!$G30473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'Vrinda Store'!$E30474&gt;50,"Senior",IF('Vrinda Store'!$E30474&gt;=30,"Adult","Teenager"))</f>
        <v>Senior</v>
      </c>
      <c r="G30474">
        <v>44567</v>
      </c>
      <c r="H30474" t="str">
        <f>TEXT('Vrinda Store'!$G30474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'Vrinda Store'!$E30475&gt;50,"Senior",IF('Vrinda Store'!$E30475&gt;=30,"Adult","Teenager"))</f>
        <v>Teenager</v>
      </c>
      <c r="G30475">
        <v>44567</v>
      </c>
      <c r="H30475" t="str">
        <f>TEXT('Vrinda Store'!$G30475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'Vrinda Store'!$E30476&gt;50,"Senior",IF('Vrinda Store'!$E30476&gt;=30,"Adult","Teenager"))</f>
        <v>Adult</v>
      </c>
      <c r="G30476">
        <v>44567</v>
      </c>
      <c r="H30476" t="str">
        <f>TEXT('Vrinda Store'!$G30476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'Vrinda Store'!$E30477&gt;50,"Senior",IF('Vrinda Store'!$E30477&gt;=30,"Adult","Teenager"))</f>
        <v>Teenager</v>
      </c>
      <c r="G30477">
        <v>44567</v>
      </c>
      <c r="H30477" t="str">
        <f>TEXT('Vrinda Store'!$G30477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'Vrinda Store'!$E30478&gt;50,"Senior",IF('Vrinda Store'!$E30478&gt;=30,"Adult","Teenager"))</f>
        <v>Adult</v>
      </c>
      <c r="G30478">
        <v>44567</v>
      </c>
      <c r="H30478" t="str">
        <f>TEXT('Vrinda Store'!$G30478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'Vrinda Store'!$E30479&gt;50,"Senior",IF('Vrinda Store'!$E30479&gt;=30,"Adult","Teenager"))</f>
        <v>Senior</v>
      </c>
      <c r="G30479">
        <v>44567</v>
      </c>
      <c r="H30479" t="str">
        <f>TEXT('Vrinda Store'!$G30479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'Vrinda Store'!$E30480&gt;50,"Senior",IF('Vrinda Store'!$E30480&gt;=30,"Adult","Teenager"))</f>
        <v>Teenager</v>
      </c>
      <c r="G30480">
        <v>44567</v>
      </c>
      <c r="H30480" t="str">
        <f>TEXT('Vrinda Store'!$G30480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'Vrinda Store'!$E30481&gt;50,"Senior",IF('Vrinda Store'!$E30481&gt;=30,"Adult","Teenager"))</f>
        <v>Teenager</v>
      </c>
      <c r="G30481">
        <v>44567</v>
      </c>
      <c r="H30481" t="str">
        <f>TEXT('Vrinda Store'!$G30481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'Vrinda Store'!$E30482&gt;50,"Senior",IF('Vrinda Store'!$E30482&gt;=30,"Adult","Teenager"))</f>
        <v>Adult</v>
      </c>
      <c r="G30482">
        <v>44567</v>
      </c>
      <c r="H30482" t="str">
        <f>TEXT('Vrinda Store'!$G30482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'Vrinda Store'!$E30483&gt;50,"Senior",IF('Vrinda Store'!$E30483&gt;=30,"Adult","Teenager"))</f>
        <v>Senior</v>
      </c>
      <c r="G30483">
        <v>44567</v>
      </c>
      <c r="H30483" t="str">
        <f>TEXT('Vrinda Store'!$G30483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'Vrinda Store'!$E30484&gt;50,"Senior",IF('Vrinda Store'!$E30484&gt;=30,"Adult","Teenager"))</f>
        <v>Adult</v>
      </c>
      <c r="G30484">
        <v>44567</v>
      </c>
      <c r="H30484" t="str">
        <f>TEXT('Vrinda Store'!$G30484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'Vrinda Store'!$E30485&gt;50,"Senior",IF('Vrinda Store'!$E30485&gt;=30,"Adult","Teenager"))</f>
        <v>Teenager</v>
      </c>
      <c r="G30485">
        <v>44567</v>
      </c>
      <c r="H30485" t="str">
        <f>TEXT('Vrinda Store'!$G30485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'Vrinda Store'!$E30486&gt;50,"Senior",IF('Vrinda Store'!$E30486&gt;=30,"Adult","Teenager"))</f>
        <v>Teenager</v>
      </c>
      <c r="G30486">
        <v>44567</v>
      </c>
      <c r="H30486" t="str">
        <f>TEXT('Vrinda Store'!$G30486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'Vrinda Store'!$E30487&gt;50,"Senior",IF('Vrinda Store'!$E30487&gt;=30,"Adult","Teenager"))</f>
        <v>Adult</v>
      </c>
      <c r="G30487">
        <v>44567</v>
      </c>
      <c r="H30487" t="str">
        <f>TEXT('Vrinda Store'!$G30487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'Vrinda Store'!$E30488&gt;50,"Senior",IF('Vrinda Store'!$E30488&gt;=30,"Adult","Teenager"))</f>
        <v>Teenager</v>
      </c>
      <c r="G30488">
        <v>44567</v>
      </c>
      <c r="H30488" t="str">
        <f>TEXT('Vrinda Store'!$G30488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'Vrinda Store'!$E30489&gt;50,"Senior",IF('Vrinda Store'!$E30489&gt;=30,"Adult","Teenager"))</f>
        <v>Senior</v>
      </c>
      <c r="G30489">
        <v>44567</v>
      </c>
      <c r="H30489" t="str">
        <f>TEXT('Vrinda Store'!$G30489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'Vrinda Store'!$E30490&gt;50,"Senior",IF('Vrinda Store'!$E30490&gt;=30,"Adult","Teenager"))</f>
        <v>Teenager</v>
      </c>
      <c r="G30490">
        <v>44567</v>
      </c>
      <c r="H30490" t="str">
        <f>TEXT('Vrinda Store'!$G30490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'Vrinda Store'!$E30491&gt;50,"Senior",IF('Vrinda Store'!$E30491&gt;=30,"Adult","Teenager"))</f>
        <v>Senior</v>
      </c>
      <c r="G30491">
        <v>44567</v>
      </c>
      <c r="H30491" t="str">
        <f>TEXT('Vrinda Store'!$G30491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'Vrinda Store'!$E30492&gt;50,"Senior",IF('Vrinda Store'!$E30492&gt;=30,"Adult","Teenager"))</f>
        <v>Senior</v>
      </c>
      <c r="G30492">
        <v>44567</v>
      </c>
      <c r="H30492" t="str">
        <f>TEXT('Vrinda Store'!$G30492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'Vrinda Store'!$E30493&gt;50,"Senior",IF('Vrinda Store'!$E30493&gt;=30,"Adult","Teenager"))</f>
        <v>Adult</v>
      </c>
      <c r="G30493">
        <v>44567</v>
      </c>
      <c r="H30493" t="str">
        <f>TEXT('Vrinda Store'!$G30493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'Vrinda Store'!$E30494&gt;50,"Senior",IF('Vrinda Store'!$E30494&gt;=30,"Adult","Teenager"))</f>
        <v>Teenager</v>
      </c>
      <c r="G30494">
        <v>44567</v>
      </c>
      <c r="H30494" t="str">
        <f>TEXT('Vrinda Store'!$G30494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'Vrinda Store'!$E30495&gt;50,"Senior",IF('Vrinda Store'!$E30495&gt;=30,"Adult","Teenager"))</f>
        <v>Adult</v>
      </c>
      <c r="G30495">
        <v>44567</v>
      </c>
      <c r="H30495" t="str">
        <f>TEXT('Vrinda Store'!$G30495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'Vrinda Store'!$E30496&gt;50,"Senior",IF('Vrinda Store'!$E30496&gt;=30,"Adult","Teenager"))</f>
        <v>Adult</v>
      </c>
      <c r="G30496">
        <v>44567</v>
      </c>
      <c r="H30496" t="str">
        <f>TEXT('Vrinda Store'!$G30496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'Vrinda Store'!$E30497&gt;50,"Senior",IF('Vrinda Store'!$E30497&gt;=30,"Adult","Teenager"))</f>
        <v>Adult</v>
      </c>
      <c r="G30497">
        <v>44567</v>
      </c>
      <c r="H30497" t="str">
        <f>TEXT('Vrinda Store'!$G30497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'Vrinda Store'!$E30498&gt;50,"Senior",IF('Vrinda Store'!$E30498&gt;=30,"Adult","Teenager"))</f>
        <v>Senior</v>
      </c>
      <c r="G30498">
        <v>44567</v>
      </c>
      <c r="H30498" t="str">
        <f>TEXT('Vrinda Store'!$G30498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'Vrinda Store'!$E30499&gt;50,"Senior",IF('Vrinda Store'!$E30499&gt;=30,"Adult","Teenager"))</f>
        <v>Adult</v>
      </c>
      <c r="G30499">
        <v>44567</v>
      </c>
      <c r="H30499" t="str">
        <f>TEXT('Vrinda Store'!$G30499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'Vrinda Store'!$E30500&gt;50,"Senior",IF('Vrinda Store'!$E30500&gt;=30,"Adult","Teenager"))</f>
        <v>Adult</v>
      </c>
      <c r="G30500">
        <v>44567</v>
      </c>
      <c r="H30500" t="str">
        <f>TEXT('Vrinda Store'!$G30500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'Vrinda Store'!$E30501&gt;50,"Senior",IF('Vrinda Store'!$E30501&gt;=30,"Adult","Teenager"))</f>
        <v>Senior</v>
      </c>
      <c r="G30501">
        <v>44567</v>
      </c>
      <c r="H30501" t="str">
        <f>TEXT('Vrinda Store'!$G30501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'Vrinda Store'!$E30502&gt;50,"Senior",IF('Vrinda Store'!$E30502&gt;=30,"Adult","Teenager"))</f>
        <v>Teenager</v>
      </c>
      <c r="G30502">
        <v>44567</v>
      </c>
      <c r="H30502" t="str">
        <f>TEXT('Vrinda Store'!$G30502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'Vrinda Store'!$E30503&gt;50,"Senior",IF('Vrinda Store'!$E30503&gt;=30,"Adult","Teenager"))</f>
        <v>Adult</v>
      </c>
      <c r="G30503">
        <v>44567</v>
      </c>
      <c r="H30503" t="str">
        <f>TEXT('Vrinda Store'!$G30503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'Vrinda Store'!$E30504&gt;50,"Senior",IF('Vrinda Store'!$E30504&gt;=30,"Adult","Teenager"))</f>
        <v>Senior</v>
      </c>
      <c r="G30504">
        <v>44567</v>
      </c>
      <c r="H30504" t="str">
        <f>TEXT('Vrinda Store'!$G30504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'Vrinda Store'!$E30505&gt;50,"Senior",IF('Vrinda Store'!$E30505&gt;=30,"Adult","Teenager"))</f>
        <v>Senior</v>
      </c>
      <c r="G30505">
        <v>44567</v>
      </c>
      <c r="H30505" t="str">
        <f>TEXT('Vrinda Store'!$G30505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'Vrinda Store'!$E30506&gt;50,"Senior",IF('Vrinda Store'!$E30506&gt;=30,"Adult","Teenager"))</f>
        <v>Adult</v>
      </c>
      <c r="G30506">
        <v>44567</v>
      </c>
      <c r="H30506" t="str">
        <f>TEXT('Vrinda Store'!$G30506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'Vrinda Store'!$E30507&gt;50,"Senior",IF('Vrinda Store'!$E30507&gt;=30,"Adult","Teenager"))</f>
        <v>Adult</v>
      </c>
      <c r="G30507">
        <v>44567</v>
      </c>
      <c r="H30507" t="str">
        <f>TEXT('Vrinda Store'!$G30507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'Vrinda Store'!$E30508&gt;50,"Senior",IF('Vrinda Store'!$E30508&gt;=30,"Adult","Teenager"))</f>
        <v>Senior</v>
      </c>
      <c r="G30508">
        <v>44567</v>
      </c>
      <c r="H30508" t="str">
        <f>TEXT('Vrinda Store'!$G30508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'Vrinda Store'!$E30509&gt;50,"Senior",IF('Vrinda Store'!$E30509&gt;=30,"Adult","Teenager"))</f>
        <v>Adult</v>
      </c>
      <c r="G30509">
        <v>44567</v>
      </c>
      <c r="H30509" t="str">
        <f>TEXT('Vrinda Store'!$G30509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'Vrinda Store'!$E30510&gt;50,"Senior",IF('Vrinda Store'!$E30510&gt;=30,"Adult","Teenager"))</f>
        <v>Adult</v>
      </c>
      <c r="G30510">
        <v>44567</v>
      </c>
      <c r="H30510" t="str">
        <f>TEXT('Vrinda Store'!$G30510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'Vrinda Store'!$E30511&gt;50,"Senior",IF('Vrinda Store'!$E30511&gt;=30,"Adult","Teenager"))</f>
        <v>Teenager</v>
      </c>
      <c r="G30511">
        <v>44567</v>
      </c>
      <c r="H30511" t="str">
        <f>TEXT('Vrinda Store'!$G30511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'Vrinda Store'!$E30512&gt;50,"Senior",IF('Vrinda Store'!$E30512&gt;=30,"Adult","Teenager"))</f>
        <v>Adult</v>
      </c>
      <c r="G30512">
        <v>44567</v>
      </c>
      <c r="H30512" t="str">
        <f>TEXT('Vrinda Store'!$G30512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'Vrinda Store'!$E30513&gt;50,"Senior",IF('Vrinda Store'!$E30513&gt;=30,"Adult","Teenager"))</f>
        <v>Adult</v>
      </c>
      <c r="G30513">
        <v>44567</v>
      </c>
      <c r="H30513" t="str">
        <f>TEXT('Vrinda Store'!$G30513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'Vrinda Store'!$E30514&gt;50,"Senior",IF('Vrinda Store'!$E30514&gt;=30,"Adult","Teenager"))</f>
        <v>Senior</v>
      </c>
      <c r="G30514">
        <v>44567</v>
      </c>
      <c r="H30514" t="str">
        <f>TEXT('Vrinda Store'!$G30514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'Vrinda Store'!$E30515&gt;50,"Senior",IF('Vrinda Store'!$E30515&gt;=30,"Adult","Teenager"))</f>
        <v>Senior</v>
      </c>
      <c r="G30515">
        <v>44567</v>
      </c>
      <c r="H30515" t="str">
        <f>TEXT('Vrinda Store'!$G30515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'Vrinda Store'!$E30516&gt;50,"Senior",IF('Vrinda Store'!$E30516&gt;=30,"Adult","Teenager"))</f>
        <v>Senior</v>
      </c>
      <c r="G30516">
        <v>44567</v>
      </c>
      <c r="H30516" t="str">
        <f>TEXT('Vrinda Store'!$G30516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'Vrinda Store'!$E30517&gt;50,"Senior",IF('Vrinda Store'!$E30517&gt;=30,"Adult","Teenager"))</f>
        <v>Adult</v>
      </c>
      <c r="G30517">
        <v>44567</v>
      </c>
      <c r="H30517" t="str">
        <f>TEXT('Vrinda Store'!$G30517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'Vrinda Store'!$E30518&gt;50,"Senior",IF('Vrinda Store'!$E30518&gt;=30,"Adult","Teenager"))</f>
        <v>Adult</v>
      </c>
      <c r="G30518">
        <v>44567</v>
      </c>
      <c r="H30518" t="str">
        <f>TEXT('Vrinda Store'!$G30518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'Vrinda Store'!$E30519&gt;50,"Senior",IF('Vrinda Store'!$E30519&gt;=30,"Adult","Teenager"))</f>
        <v>Adult</v>
      </c>
      <c r="G30519">
        <v>44567</v>
      </c>
      <c r="H30519" t="str">
        <f>TEXT('Vrinda Store'!$G30519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'Vrinda Store'!$E30520&gt;50,"Senior",IF('Vrinda Store'!$E30520&gt;=30,"Adult","Teenager"))</f>
        <v>Adult</v>
      </c>
      <c r="G30520">
        <v>44567</v>
      </c>
      <c r="H30520" t="str">
        <f>TEXT('Vrinda Store'!$G30520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'Vrinda Store'!$E30521&gt;50,"Senior",IF('Vrinda Store'!$E30521&gt;=30,"Adult","Teenager"))</f>
        <v>Teenager</v>
      </c>
      <c r="G30521">
        <v>44567</v>
      </c>
      <c r="H30521" t="str">
        <f>TEXT('Vrinda Store'!$G30521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'Vrinda Store'!$E30522&gt;50,"Senior",IF('Vrinda Store'!$E30522&gt;=30,"Adult","Teenager"))</f>
        <v>Senior</v>
      </c>
      <c r="G30522">
        <v>44567</v>
      </c>
      <c r="H30522" t="str">
        <f>TEXT('Vrinda Store'!$G30522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'Vrinda Store'!$E30523&gt;50,"Senior",IF('Vrinda Store'!$E30523&gt;=30,"Adult","Teenager"))</f>
        <v>Adult</v>
      </c>
      <c r="G30523">
        <v>44567</v>
      </c>
      <c r="H30523" t="str">
        <f>TEXT('Vrinda Store'!$G30523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'Vrinda Store'!$E30524&gt;50,"Senior",IF('Vrinda Store'!$E30524&gt;=30,"Adult","Teenager"))</f>
        <v>Adult</v>
      </c>
      <c r="G30524">
        <v>44567</v>
      </c>
      <c r="H30524" t="str">
        <f>TEXT('Vrinda Store'!$G30524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'Vrinda Store'!$E30525&gt;50,"Senior",IF('Vrinda Store'!$E30525&gt;=30,"Adult","Teenager"))</f>
        <v>Adult</v>
      </c>
      <c r="G30525">
        <v>44567</v>
      </c>
      <c r="H30525" t="str">
        <f>TEXT('Vrinda Store'!$G30525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'Vrinda Store'!$E30526&gt;50,"Senior",IF('Vrinda Store'!$E30526&gt;=30,"Adult","Teenager"))</f>
        <v>Teenager</v>
      </c>
      <c r="G30526">
        <v>44567</v>
      </c>
      <c r="H30526" t="str">
        <f>TEXT('Vrinda Store'!$G30526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'Vrinda Store'!$E30527&gt;50,"Senior",IF('Vrinda Store'!$E30527&gt;=30,"Adult","Teenager"))</f>
        <v>Adult</v>
      </c>
      <c r="G30527">
        <v>44567</v>
      </c>
      <c r="H30527" t="str">
        <f>TEXT('Vrinda Store'!$G30527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'Vrinda Store'!$E30528&gt;50,"Senior",IF('Vrinda Store'!$E30528&gt;=30,"Adult","Teenager"))</f>
        <v>Adult</v>
      </c>
      <c r="G30528">
        <v>44567</v>
      </c>
      <c r="H30528" t="str">
        <f>TEXT('Vrinda Store'!$G30528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'Vrinda Store'!$E30529&gt;50,"Senior",IF('Vrinda Store'!$E30529&gt;=30,"Adult","Teenager"))</f>
        <v>Adult</v>
      </c>
      <c r="G30529">
        <v>44567</v>
      </c>
      <c r="H30529" t="str">
        <f>TEXT('Vrinda Store'!$G30529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'Vrinda Store'!$E30530&gt;50,"Senior",IF('Vrinda Store'!$E30530&gt;=30,"Adult","Teenager"))</f>
        <v>Adult</v>
      </c>
      <c r="G30530">
        <v>44567</v>
      </c>
      <c r="H30530" t="str">
        <f>TEXT('Vrinda Store'!$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'Vrinda Store'!$E30531&gt;50,"Senior",IF('Vrinda Store'!$E30531&gt;=30,"Adult","Teenager"))</f>
        <v>Adult</v>
      </c>
      <c r="G30531">
        <v>44567</v>
      </c>
      <c r="H30531" t="str">
        <f>TEXT('Vrinda Store'!$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'Vrinda Store'!$E30532&gt;50,"Senior",IF('Vrinda Store'!$E30532&gt;=30,"Adult","Teenager"))</f>
        <v>Adult</v>
      </c>
      <c r="G30532">
        <v>44567</v>
      </c>
      <c r="H30532" t="str">
        <f>TEXT('Vrinda Store'!$G30532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'Vrinda Store'!$E30533&gt;50,"Senior",IF('Vrinda Store'!$E30533&gt;=30,"Adult","Teenager"))</f>
        <v>Adult</v>
      </c>
      <c r="G30533">
        <v>44567</v>
      </c>
      <c r="H30533" t="str">
        <f>TEXT('Vrinda Store'!$G30533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'Vrinda Store'!$E30534&gt;50,"Senior",IF('Vrinda Store'!$E30534&gt;=30,"Adult","Teenager"))</f>
        <v>Teenager</v>
      </c>
      <c r="G30534">
        <v>44567</v>
      </c>
      <c r="H30534" t="str">
        <f>TEXT('Vrinda Store'!$G30534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'Vrinda Store'!$E30535&gt;50,"Senior",IF('Vrinda Store'!$E30535&gt;=30,"Adult","Teenager"))</f>
        <v>Teenager</v>
      </c>
      <c r="G30535">
        <v>44567</v>
      </c>
      <c r="H30535" t="str">
        <f>TEXT('Vrinda Store'!$G30535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'Vrinda Store'!$E30536&gt;50,"Senior",IF('Vrinda Store'!$E30536&gt;=30,"Adult","Teenager"))</f>
        <v>Teenager</v>
      </c>
      <c r="G30536">
        <v>44567</v>
      </c>
      <c r="H30536" t="str">
        <f>TEXT('Vrinda Store'!$G30536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'Vrinda Store'!$E30537&gt;50,"Senior",IF('Vrinda Store'!$E30537&gt;=30,"Adult","Teenager"))</f>
        <v>Adult</v>
      </c>
      <c r="G30537">
        <v>44567</v>
      </c>
      <c r="H30537" t="str">
        <f>TEXT('Vrinda Store'!$G30537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'Vrinda Store'!$E30538&gt;50,"Senior",IF('Vrinda Store'!$E30538&gt;=30,"Adult","Teenager"))</f>
        <v>Senior</v>
      </c>
      <c r="G30538">
        <v>44567</v>
      </c>
      <c r="H30538" t="str">
        <f>TEXT('Vrinda Store'!$G30538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'Vrinda Store'!$E30539&gt;50,"Senior",IF('Vrinda Store'!$E30539&gt;=30,"Adult","Teenager"))</f>
        <v>Adult</v>
      </c>
      <c r="G30539">
        <v>44567</v>
      </c>
      <c r="H30539" t="str">
        <f>TEXT('Vrinda Store'!$G30539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'Vrinda Store'!$E30540&gt;50,"Senior",IF('Vrinda Store'!$E30540&gt;=30,"Adult","Teenager"))</f>
        <v>Adult</v>
      </c>
      <c r="G30540">
        <v>44567</v>
      </c>
      <c r="H30540" t="str">
        <f>TEXT('Vrinda Store'!$G30540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'Vrinda Store'!$E30541&gt;50,"Senior",IF('Vrinda Store'!$E30541&gt;=30,"Adult","Teenager"))</f>
        <v>Teenager</v>
      </c>
      <c r="G30541">
        <v>44567</v>
      </c>
      <c r="H30541" t="str">
        <f>TEXT('Vrinda Store'!$G30541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'Vrinda Store'!$E30542&gt;50,"Senior",IF('Vrinda Store'!$E30542&gt;=30,"Adult","Teenager"))</f>
        <v>Adult</v>
      </c>
      <c r="G30542">
        <v>44567</v>
      </c>
      <c r="H30542" t="str">
        <f>TEXT('Vrinda Store'!$G30542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'Vrinda Store'!$E30543&gt;50,"Senior",IF('Vrinda Store'!$E30543&gt;=30,"Adult","Teenager"))</f>
        <v>Adult</v>
      </c>
      <c r="G30543">
        <v>44567</v>
      </c>
      <c r="H30543" t="str">
        <f>TEXT('Vrinda Store'!$G30543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'Vrinda Store'!$E30544&gt;50,"Senior",IF('Vrinda Store'!$E30544&gt;=30,"Adult","Teenager"))</f>
        <v>Teenager</v>
      </c>
      <c r="G30544">
        <v>44567</v>
      </c>
      <c r="H30544" t="str">
        <f>TEXT('Vrinda Store'!$G30544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'Vrinda Store'!$E30545&gt;50,"Senior",IF('Vrinda Store'!$E30545&gt;=30,"Adult","Teenager"))</f>
        <v>Adult</v>
      </c>
      <c r="G30545">
        <v>44567</v>
      </c>
      <c r="H30545" t="str">
        <f>TEXT('Vrinda Store'!$G30545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'Vrinda Store'!$E30546&gt;50,"Senior",IF('Vrinda Store'!$E30546&gt;=30,"Adult","Teenager"))</f>
        <v>Teenager</v>
      </c>
      <c r="G30546">
        <v>44567</v>
      </c>
      <c r="H30546" t="str">
        <f>TEXT('Vrinda Store'!$G30546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'Vrinda Store'!$E30547&gt;50,"Senior",IF('Vrinda Store'!$E30547&gt;=30,"Adult","Teenager"))</f>
        <v>Adult</v>
      </c>
      <c r="G30547">
        <v>44567</v>
      </c>
      <c r="H30547" t="str">
        <f>TEXT('Vrinda Store'!$G30547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'Vrinda Store'!$E30548&gt;50,"Senior",IF('Vrinda Store'!$E30548&gt;=30,"Adult","Teenager"))</f>
        <v>Senior</v>
      </c>
      <c r="G30548">
        <v>44567</v>
      </c>
      <c r="H30548" t="str">
        <f>TEXT('Vrinda Store'!$G30548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'Vrinda Store'!$E30549&gt;50,"Senior",IF('Vrinda Store'!$E30549&gt;=30,"Adult","Teenager"))</f>
        <v>Senior</v>
      </c>
      <c r="G30549">
        <v>44567</v>
      </c>
      <c r="H30549" t="str">
        <f>TEXT('Vrinda Store'!$G30549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'Vrinda Store'!$E30550&gt;50,"Senior",IF('Vrinda Store'!$E30550&gt;=30,"Adult","Teenager"))</f>
        <v>Teenager</v>
      </c>
      <c r="G30550">
        <v>44567</v>
      </c>
      <c r="H30550" t="str">
        <f>TEXT('Vrinda Store'!$G30550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'Vrinda Store'!$E30551&gt;50,"Senior",IF('Vrinda Store'!$E30551&gt;=30,"Adult","Teenager"))</f>
        <v>Adult</v>
      </c>
      <c r="G30551">
        <v>44567</v>
      </c>
      <c r="H30551" t="str">
        <f>TEXT('Vrinda Store'!$G30551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'Vrinda Store'!$E30552&gt;50,"Senior",IF('Vrinda Store'!$E30552&gt;=30,"Adult","Teenager"))</f>
        <v>Adult</v>
      </c>
      <c r="G30552">
        <v>44567</v>
      </c>
      <c r="H30552" t="str">
        <f>TEXT('Vrinda Store'!$G30552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'Vrinda Store'!$E30553&gt;50,"Senior",IF('Vrinda Store'!$E30553&gt;=30,"Adult","Teenager"))</f>
        <v>Senior</v>
      </c>
      <c r="G30553">
        <v>44567</v>
      </c>
      <c r="H30553" t="str">
        <f>TEXT('Vrinda Store'!$G30553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'Vrinda Store'!$E30554&gt;50,"Senior",IF('Vrinda Store'!$E30554&gt;=30,"Adult","Teenager"))</f>
        <v>Adult</v>
      </c>
      <c r="G30554">
        <v>44567</v>
      </c>
      <c r="H30554" t="str">
        <f>TEXT('Vrinda Store'!$G30554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'Vrinda Store'!$E30555&gt;50,"Senior",IF('Vrinda Store'!$E30555&gt;=30,"Adult","Teenager"))</f>
        <v>Adult</v>
      </c>
      <c r="G30555">
        <v>44567</v>
      </c>
      <c r="H30555" t="str">
        <f>TEXT('Vrinda Store'!$G30555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'Vrinda Store'!$E30556&gt;50,"Senior",IF('Vrinda Store'!$E30556&gt;=30,"Adult","Teenager"))</f>
        <v>Teenager</v>
      </c>
      <c r="G30556">
        <v>44567</v>
      </c>
      <c r="H30556" t="str">
        <f>TEXT('Vrinda Store'!$G30556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'Vrinda Store'!$E30557&gt;50,"Senior",IF('Vrinda Store'!$E30557&gt;=30,"Adult","Teenager"))</f>
        <v>Teenager</v>
      </c>
      <c r="G30557">
        <v>44567</v>
      </c>
      <c r="H30557" t="str">
        <f>TEXT('Vrinda Store'!$G30557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'Vrinda Store'!$E30558&gt;50,"Senior",IF('Vrinda Store'!$E30558&gt;=30,"Adult","Teenager"))</f>
        <v>Teenager</v>
      </c>
      <c r="G30558">
        <v>44567</v>
      </c>
      <c r="H30558" t="str">
        <f>TEXT('Vrinda Store'!$G30558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'Vrinda Store'!$E30559&gt;50,"Senior",IF('Vrinda Store'!$E30559&gt;=30,"Adult","Teenager"))</f>
        <v>Adult</v>
      </c>
      <c r="G30559">
        <v>44567</v>
      </c>
      <c r="H30559" t="str">
        <f>TEXT('Vrinda Store'!$G30559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'Vrinda Store'!$E30560&gt;50,"Senior",IF('Vrinda Store'!$E30560&gt;=30,"Adult","Teenager"))</f>
        <v>Adult</v>
      </c>
      <c r="G30560">
        <v>44567</v>
      </c>
      <c r="H30560" t="str">
        <f>TEXT('Vrinda Store'!$G30560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'Vrinda Store'!$E30561&gt;50,"Senior",IF('Vrinda Store'!$E30561&gt;=30,"Adult","Teenager"))</f>
        <v>Teenager</v>
      </c>
      <c r="G30561">
        <v>44567</v>
      </c>
      <c r="H30561" t="str">
        <f>TEXT('Vrinda Store'!$G30561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'Vrinda Store'!$E30562&gt;50,"Senior",IF('Vrinda Store'!$E30562&gt;=30,"Adult","Teenager"))</f>
        <v>Senior</v>
      </c>
      <c r="G30562">
        <v>44567</v>
      </c>
      <c r="H30562" t="str">
        <f>TEXT('Vrinda Store'!$G30562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'Vrinda Store'!$E30563&gt;50,"Senior",IF('Vrinda Store'!$E30563&gt;=30,"Adult","Teenager"))</f>
        <v>Adult</v>
      </c>
      <c r="G30563">
        <v>44567</v>
      </c>
      <c r="H30563" t="str">
        <f>TEXT('Vrinda Store'!$G30563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'Vrinda Store'!$E30564&gt;50,"Senior",IF('Vrinda Store'!$E30564&gt;=30,"Adult","Teenager"))</f>
        <v>Adult</v>
      </c>
      <c r="G30564">
        <v>44567</v>
      </c>
      <c r="H30564" t="str">
        <f>TEXT('Vrinda Store'!$G30564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'Vrinda Store'!$E30565&gt;50,"Senior",IF('Vrinda Store'!$E30565&gt;=30,"Adult","Teenager"))</f>
        <v>Adult</v>
      </c>
      <c r="G30565">
        <v>44567</v>
      </c>
      <c r="H30565" t="str">
        <f>TEXT('Vrinda Store'!$G30565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'Vrinda Store'!$E30566&gt;50,"Senior",IF('Vrinda Store'!$E30566&gt;=30,"Adult","Teenager"))</f>
        <v>Adult</v>
      </c>
      <c r="G30566">
        <v>44567</v>
      </c>
      <c r="H30566" t="str">
        <f>TEXT('Vrinda Store'!$G30566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'Vrinda Store'!$E30567&gt;50,"Senior",IF('Vrinda Store'!$E30567&gt;=30,"Adult","Teenager"))</f>
        <v>Teenager</v>
      </c>
      <c r="G30567">
        <v>44567</v>
      </c>
      <c r="H30567" t="str">
        <f>TEXT('Vrinda Store'!$G30567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'Vrinda Store'!$E30568&gt;50,"Senior",IF('Vrinda Store'!$E30568&gt;=30,"Adult","Teenager"))</f>
        <v>Adult</v>
      </c>
      <c r="G30568">
        <v>44567</v>
      </c>
      <c r="H30568" t="str">
        <f>TEXT('Vrinda Store'!$G30568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'Vrinda Store'!$E30569&gt;50,"Senior",IF('Vrinda Store'!$E30569&gt;=30,"Adult","Teenager"))</f>
        <v>Adult</v>
      </c>
      <c r="G30569">
        <v>44567</v>
      </c>
      <c r="H30569" t="str">
        <f>TEXT('Vrinda Store'!$G30569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'Vrinda Store'!$E30570&gt;50,"Senior",IF('Vrinda Store'!$E30570&gt;=30,"Adult","Teenager"))</f>
        <v>Adult</v>
      </c>
      <c r="G30570">
        <v>44567</v>
      </c>
      <c r="H30570" t="str">
        <f>TEXT('Vrinda Store'!$G30570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'Vrinda Store'!$E30571&gt;50,"Senior",IF('Vrinda Store'!$E30571&gt;=30,"Adult","Teenager"))</f>
        <v>Senior</v>
      </c>
      <c r="G30571">
        <v>44567</v>
      </c>
      <c r="H30571" t="str">
        <f>TEXT('Vrinda Store'!$G30571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'Vrinda Store'!$E30572&gt;50,"Senior",IF('Vrinda Store'!$E30572&gt;=30,"Adult","Teenager"))</f>
        <v>Adult</v>
      </c>
      <c r="G30572">
        <v>44567</v>
      </c>
      <c r="H30572" t="str">
        <f>TEXT('Vrinda Store'!$G30572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'Vrinda Store'!$E30573&gt;50,"Senior",IF('Vrinda Store'!$E30573&gt;=30,"Adult","Teenager"))</f>
        <v>Senior</v>
      </c>
      <c r="G30573">
        <v>44567</v>
      </c>
      <c r="H30573" t="str">
        <f>TEXT('Vrinda Store'!$G30573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'Vrinda Store'!$E30574&gt;50,"Senior",IF('Vrinda Store'!$E30574&gt;=30,"Adult","Teenager"))</f>
        <v>Senior</v>
      </c>
      <c r="G30574">
        <v>44567</v>
      </c>
      <c r="H30574" t="str">
        <f>TEXT('Vrinda Store'!$G30574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'Vrinda Store'!$E30575&gt;50,"Senior",IF('Vrinda Store'!$E30575&gt;=30,"Adult","Teenager"))</f>
        <v>Teenager</v>
      </c>
      <c r="G30575">
        <v>44567</v>
      </c>
      <c r="H30575" t="str">
        <f>TEXT('Vrinda Store'!$G30575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'Vrinda Store'!$E30576&gt;50,"Senior",IF('Vrinda Store'!$E30576&gt;=30,"Adult","Teenager"))</f>
        <v>Senior</v>
      </c>
      <c r="G30576">
        <v>44567</v>
      </c>
      <c r="H30576" t="str">
        <f>TEXT('Vrinda Store'!$G30576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'Vrinda Store'!$E30577&gt;50,"Senior",IF('Vrinda Store'!$E30577&gt;=30,"Adult","Teenager"))</f>
        <v>Adult</v>
      </c>
      <c r="G30577">
        <v>44567</v>
      </c>
      <c r="H30577" t="str">
        <f>TEXT('Vrinda Store'!$G30577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'Vrinda Store'!$E30578&gt;50,"Senior",IF('Vrinda Store'!$E30578&gt;=30,"Adult","Teenager"))</f>
        <v>Adult</v>
      </c>
      <c r="G30578">
        <v>44567</v>
      </c>
      <c r="H30578" t="str">
        <f>TEXT('Vrinda Store'!$G30578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'Vrinda Store'!$E30579&gt;50,"Senior",IF('Vrinda Store'!$E30579&gt;=30,"Adult","Teenager"))</f>
        <v>Teenager</v>
      </c>
      <c r="G30579">
        <v>44567</v>
      </c>
      <c r="H30579" t="str">
        <f>TEXT('Vrinda Store'!$G30579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'Vrinda Store'!$E30580&gt;50,"Senior",IF('Vrinda Store'!$E30580&gt;=30,"Adult","Teenager"))</f>
        <v>Senior</v>
      </c>
      <c r="G30580">
        <v>44567</v>
      </c>
      <c r="H30580" t="str">
        <f>TEXT('Vrinda Store'!$G30580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'Vrinda Store'!$E30581&gt;50,"Senior",IF('Vrinda Store'!$E30581&gt;=30,"Adult","Teenager"))</f>
        <v>Teenager</v>
      </c>
      <c r="G30581">
        <v>44567</v>
      </c>
      <c r="H30581" t="str">
        <f>TEXT('Vrinda Store'!$G30581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'Vrinda Store'!$E30582&gt;50,"Senior",IF('Vrinda Store'!$E30582&gt;=30,"Adult","Teenager"))</f>
        <v>Teenager</v>
      </c>
      <c r="G30582">
        <v>44567</v>
      </c>
      <c r="H30582" t="str">
        <f>TEXT('Vrinda Store'!$G30582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'Vrinda Store'!$E30583&gt;50,"Senior",IF('Vrinda Store'!$E30583&gt;=30,"Adult","Teenager"))</f>
        <v>Senior</v>
      </c>
      <c r="G30583">
        <v>44567</v>
      </c>
      <c r="H30583" t="str">
        <f>TEXT('Vrinda Store'!$G30583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'Vrinda Store'!$E30584&gt;50,"Senior",IF('Vrinda Store'!$E30584&gt;=30,"Adult","Teenager"))</f>
        <v>Teenager</v>
      </c>
      <c r="G30584">
        <v>44567</v>
      </c>
      <c r="H30584" t="str">
        <f>TEXT('Vrinda Store'!$G30584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'Vrinda Store'!$E30585&gt;50,"Senior",IF('Vrinda Store'!$E30585&gt;=30,"Adult","Teenager"))</f>
        <v>Adult</v>
      </c>
      <c r="G30585">
        <v>44567</v>
      </c>
      <c r="H30585" t="str">
        <f>TEXT('Vrinda Store'!$G30585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'Vrinda Store'!$E30586&gt;50,"Senior",IF('Vrinda Store'!$E30586&gt;=30,"Adult","Teenager"))</f>
        <v>Teenager</v>
      </c>
      <c r="G30586">
        <v>44567</v>
      </c>
      <c r="H30586" t="str">
        <f>TEXT('Vrinda Store'!$G30586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'Vrinda Store'!$E30587&gt;50,"Senior",IF('Vrinda Store'!$E30587&gt;=30,"Adult","Teenager"))</f>
        <v>Teenager</v>
      </c>
      <c r="G30587">
        <v>44567</v>
      </c>
      <c r="H30587" t="str">
        <f>TEXT('Vrinda Store'!$G30587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'Vrinda Store'!$E30588&gt;50,"Senior",IF('Vrinda Store'!$E30588&gt;=30,"Adult","Teenager"))</f>
        <v>Teenager</v>
      </c>
      <c r="G30588">
        <v>44567</v>
      </c>
      <c r="H30588" t="str">
        <f>TEXT('Vrinda Store'!$G30588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'Vrinda Store'!$E30589&gt;50,"Senior",IF('Vrinda Store'!$E30589&gt;=30,"Adult","Teenager"))</f>
        <v>Teenager</v>
      </c>
      <c r="G30589">
        <v>44567</v>
      </c>
      <c r="H30589" t="str">
        <f>TEXT('Vrinda Store'!$G30589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'Vrinda Store'!$E30590&gt;50,"Senior",IF('Vrinda Store'!$E30590&gt;=30,"Adult","Teenager"))</f>
        <v>Adult</v>
      </c>
      <c r="G30590">
        <v>44567</v>
      </c>
      <c r="H30590" t="str">
        <f>TEXT('Vrinda Store'!$G30590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'Vrinda Store'!$E30591&gt;50,"Senior",IF('Vrinda Store'!$E30591&gt;=30,"Adult","Teenager"))</f>
        <v>Senior</v>
      </c>
      <c r="G30591">
        <v>44567</v>
      </c>
      <c r="H30591" t="str">
        <f>TEXT('Vrinda Store'!$G30591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'Vrinda Store'!$E30592&gt;50,"Senior",IF('Vrinda Store'!$E30592&gt;=30,"Adult","Teenager"))</f>
        <v>Senior</v>
      </c>
      <c r="G30592">
        <v>44567</v>
      </c>
      <c r="H30592" t="str">
        <f>TEXT('Vrinda Store'!$G30592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'Vrinda Store'!$E30593&gt;50,"Senior",IF('Vrinda Store'!$E30593&gt;=30,"Adult","Teenager"))</f>
        <v>Senior</v>
      </c>
      <c r="G30593">
        <v>44567</v>
      </c>
      <c r="H30593" t="str">
        <f>TEXT('Vrinda Store'!$G30593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'Vrinda Store'!$E30594&gt;50,"Senior",IF('Vrinda Store'!$E30594&gt;=30,"Adult","Teenager"))</f>
        <v>Teenager</v>
      </c>
      <c r="G30594">
        <v>44567</v>
      </c>
      <c r="H30594" t="str">
        <f>TEXT('Vrinda Store'!$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'Vrinda Store'!$E30595&gt;50,"Senior",IF('Vrinda Store'!$E30595&gt;=30,"Adult","Teenager"))</f>
        <v>Senior</v>
      </c>
      <c r="G30595">
        <v>44567</v>
      </c>
      <c r="H30595" t="str">
        <f>TEXT('Vrinda Store'!$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'Vrinda Store'!$E30596&gt;50,"Senior",IF('Vrinda Store'!$E30596&gt;=30,"Adult","Teenager"))</f>
        <v>Senior</v>
      </c>
      <c r="G30596">
        <v>44567</v>
      </c>
      <c r="H30596" t="str">
        <f>TEXT('Vrinda Store'!$G30596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'Vrinda Store'!$E30597&gt;50,"Senior",IF('Vrinda Store'!$E30597&gt;=30,"Adult","Teenager"))</f>
        <v>Teenager</v>
      </c>
      <c r="G30597">
        <v>44567</v>
      </c>
      <c r="H30597" t="str">
        <f>TEXT('Vrinda Store'!$G30597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'Vrinda Store'!$E30598&gt;50,"Senior",IF('Vrinda Store'!$E30598&gt;=30,"Adult","Teenager"))</f>
        <v>Teenager</v>
      </c>
      <c r="G30598">
        <v>44567</v>
      </c>
      <c r="H30598" t="str">
        <f>TEXT('Vrinda Store'!$G30598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'Vrinda Store'!$E30599&gt;50,"Senior",IF('Vrinda Store'!$E30599&gt;=30,"Adult","Teenager"))</f>
        <v>Adult</v>
      </c>
      <c r="G30599">
        <v>44567</v>
      </c>
      <c r="H30599" t="str">
        <f>TEXT('Vrinda Store'!$G30599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'Vrinda Store'!$E30600&gt;50,"Senior",IF('Vrinda Store'!$E30600&gt;=30,"Adult","Teenager"))</f>
        <v>Adult</v>
      </c>
      <c r="G30600">
        <v>44567</v>
      </c>
      <c r="H30600" t="str">
        <f>TEXT('Vrinda Store'!$G30600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'Vrinda Store'!$E30601&gt;50,"Senior",IF('Vrinda Store'!$E30601&gt;=30,"Adult","Teenager"))</f>
        <v>Teenager</v>
      </c>
      <c r="G30601">
        <v>44567</v>
      </c>
      <c r="H30601" t="str">
        <f>TEXT('Vrinda Store'!$G30601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'Vrinda Store'!$E30602&gt;50,"Senior",IF('Vrinda Store'!$E30602&gt;=30,"Adult","Teenager"))</f>
        <v>Adult</v>
      </c>
      <c r="G30602">
        <v>44567</v>
      </c>
      <c r="H30602" t="str">
        <f>TEXT('Vrinda Store'!$G30602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'Vrinda Store'!$E30603&gt;50,"Senior",IF('Vrinda Store'!$E30603&gt;=30,"Adult","Teenager"))</f>
        <v>Teenager</v>
      </c>
      <c r="G30603">
        <v>44567</v>
      </c>
      <c r="H30603" t="str">
        <f>TEXT('Vrinda Store'!$G30603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'Vrinda Store'!$E30604&gt;50,"Senior",IF('Vrinda Store'!$E30604&gt;=30,"Adult","Teenager"))</f>
        <v>Teenager</v>
      </c>
      <c r="G30604">
        <v>44567</v>
      </c>
      <c r="H30604" t="str">
        <f>TEXT('Vrinda Store'!$G30604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'Vrinda Store'!$E30605&gt;50,"Senior",IF('Vrinda Store'!$E30605&gt;=30,"Adult","Teenager"))</f>
        <v>Adult</v>
      </c>
      <c r="G30605">
        <v>44567</v>
      </c>
      <c r="H30605" t="str">
        <f>TEXT('Vrinda Store'!$G30605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'Vrinda Store'!$E30606&gt;50,"Senior",IF('Vrinda Store'!$E30606&gt;=30,"Adult","Teenager"))</f>
        <v>Senior</v>
      </c>
      <c r="G30606">
        <v>44567</v>
      </c>
      <c r="H30606" t="str">
        <f>TEXT('Vrinda Store'!$G30606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'Vrinda Store'!$E30607&gt;50,"Senior",IF('Vrinda Store'!$E30607&gt;=30,"Adult","Teenager"))</f>
        <v>Teenager</v>
      </c>
      <c r="G30607">
        <v>44567</v>
      </c>
      <c r="H30607" t="str">
        <f>TEXT('Vrinda Store'!$G30607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'Vrinda Store'!$E30608&gt;50,"Senior",IF('Vrinda Store'!$E30608&gt;=30,"Adult","Teenager"))</f>
        <v>Senior</v>
      </c>
      <c r="G30608">
        <v>44567</v>
      </c>
      <c r="H30608" t="str">
        <f>TEXT('Vrinda Store'!$G30608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'Vrinda Store'!$E30609&gt;50,"Senior",IF('Vrinda Store'!$E30609&gt;=30,"Adult","Teenager"))</f>
        <v>Adult</v>
      </c>
      <c r="G30609">
        <v>44567</v>
      </c>
      <c r="H30609" t="str">
        <f>TEXT('Vrinda Store'!$G30609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'Vrinda Store'!$E30610&gt;50,"Senior",IF('Vrinda Store'!$E30610&gt;=30,"Adult","Teenager"))</f>
        <v>Senior</v>
      </c>
      <c r="G30610">
        <v>44567</v>
      </c>
      <c r="H30610" t="str">
        <f>TEXT('Vrinda Store'!$G30610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'Vrinda Store'!$E30611&gt;50,"Senior",IF('Vrinda Store'!$E30611&gt;=30,"Adult","Teenager"))</f>
        <v>Teenager</v>
      </c>
      <c r="G30611">
        <v>44567</v>
      </c>
      <c r="H30611" t="str">
        <f>TEXT('Vrinda Store'!$G30611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'Vrinda Store'!$E30612&gt;50,"Senior",IF('Vrinda Store'!$E30612&gt;=30,"Adult","Teenager"))</f>
        <v>Senior</v>
      </c>
      <c r="G30612">
        <v>44567</v>
      </c>
      <c r="H30612" t="str">
        <f>TEXT('Vrinda Store'!$G30612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'Vrinda Store'!$E30613&gt;50,"Senior",IF('Vrinda Store'!$E30613&gt;=30,"Adult","Teenager"))</f>
        <v>Teenager</v>
      </c>
      <c r="G30613">
        <v>44567</v>
      </c>
      <c r="H30613" t="str">
        <f>TEXT('Vrinda Store'!$G30613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'Vrinda Store'!$E30614&gt;50,"Senior",IF('Vrinda Store'!$E30614&gt;=30,"Adult","Teenager"))</f>
        <v>Adult</v>
      </c>
      <c r="G30614">
        <v>44567</v>
      </c>
      <c r="H30614" t="str">
        <f>TEXT('Vrinda Store'!$G30614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'Vrinda Store'!$E30615&gt;50,"Senior",IF('Vrinda Store'!$E30615&gt;=30,"Adult","Teenager"))</f>
        <v>Senior</v>
      </c>
      <c r="G30615">
        <v>44567</v>
      </c>
      <c r="H30615" t="str">
        <f>TEXT('Vrinda Store'!$G30615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'Vrinda Store'!$E30616&gt;50,"Senior",IF('Vrinda Store'!$E30616&gt;=30,"Adult","Teenager"))</f>
        <v>Teenager</v>
      </c>
      <c r="G30616">
        <v>44567</v>
      </c>
      <c r="H30616" t="str">
        <f>TEXT('Vrinda Store'!$G30616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'Vrinda Store'!$E30617&gt;50,"Senior",IF('Vrinda Store'!$E30617&gt;=30,"Adult","Teenager"))</f>
        <v>Adult</v>
      </c>
      <c r="G30617">
        <v>44567</v>
      </c>
      <c r="H30617" t="str">
        <f>TEXT('Vrinda Store'!$G30617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'Vrinda Store'!$E30618&gt;50,"Senior",IF('Vrinda Store'!$E30618&gt;=30,"Adult","Teenager"))</f>
        <v>Teenager</v>
      </c>
      <c r="G30618">
        <v>44567</v>
      </c>
      <c r="H30618" t="str">
        <f>TEXT('Vrinda Store'!$G30618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'Vrinda Store'!$E30619&gt;50,"Senior",IF('Vrinda Store'!$E30619&gt;=30,"Adult","Teenager"))</f>
        <v>Senior</v>
      </c>
      <c r="G30619">
        <v>44567</v>
      </c>
      <c r="H30619" t="str">
        <f>TEXT('Vrinda Store'!$G30619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'Vrinda Store'!$E30620&gt;50,"Senior",IF('Vrinda Store'!$E30620&gt;=30,"Adult","Teenager"))</f>
        <v>Senior</v>
      </c>
      <c r="G30620">
        <v>44567</v>
      </c>
      <c r="H30620" t="str">
        <f>TEXT('Vrinda Store'!$G30620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'Vrinda Store'!$E30621&gt;50,"Senior",IF('Vrinda Store'!$E30621&gt;=30,"Adult","Teenager"))</f>
        <v>Teenager</v>
      </c>
      <c r="G30621">
        <v>44567</v>
      </c>
      <c r="H30621" t="str">
        <f>TEXT('Vrinda Store'!$G30621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'Vrinda Store'!$E30622&gt;50,"Senior",IF('Vrinda Store'!$E30622&gt;=30,"Adult","Teenager"))</f>
        <v>Adult</v>
      </c>
      <c r="G30622">
        <v>44567</v>
      </c>
      <c r="H30622" t="str">
        <f>TEXT('Vrinda Store'!$G30622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'Vrinda Store'!$E30623&gt;50,"Senior",IF('Vrinda Store'!$E30623&gt;=30,"Adult","Teenager"))</f>
        <v>Senior</v>
      </c>
      <c r="G30623">
        <v>44567</v>
      </c>
      <c r="H30623" t="str">
        <f>TEXT('Vrinda Store'!$G30623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'Vrinda Store'!$E30624&gt;50,"Senior",IF('Vrinda Store'!$E30624&gt;=30,"Adult","Teenager"))</f>
        <v>Adult</v>
      </c>
      <c r="G30624">
        <v>44567</v>
      </c>
      <c r="H30624" t="str">
        <f>TEXT('Vrinda Store'!$G30624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'Vrinda Store'!$E30625&gt;50,"Senior",IF('Vrinda Store'!$E30625&gt;=30,"Adult","Teenager"))</f>
        <v>Adult</v>
      </c>
      <c r="G30625">
        <v>44567</v>
      </c>
      <c r="H30625" t="str">
        <f>TEXT('Vrinda Store'!$G30625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'Vrinda Store'!$E30626&gt;50,"Senior",IF('Vrinda Store'!$E30626&gt;=30,"Adult","Teenager"))</f>
        <v>Teenager</v>
      </c>
      <c r="G30626">
        <v>44567</v>
      </c>
      <c r="H30626" t="str">
        <f>TEXT('Vrinda Store'!$G30626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'Vrinda Store'!$E30627&gt;50,"Senior",IF('Vrinda Store'!$E30627&gt;=30,"Adult","Teenager"))</f>
        <v>Adult</v>
      </c>
      <c r="G30627">
        <v>44567</v>
      </c>
      <c r="H30627" t="str">
        <f>TEXT('Vrinda Store'!$G30627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'Vrinda Store'!$E30628&gt;50,"Senior",IF('Vrinda Store'!$E30628&gt;=30,"Adult","Teenager"))</f>
        <v>Teenager</v>
      </c>
      <c r="G30628">
        <v>44567</v>
      </c>
      <c r="H30628" t="str">
        <f>TEXT('Vrinda Store'!$G30628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'Vrinda Store'!$E30629&gt;50,"Senior",IF('Vrinda Store'!$E30629&gt;=30,"Adult","Teenager"))</f>
        <v>Teenager</v>
      </c>
      <c r="G30629">
        <v>44567</v>
      </c>
      <c r="H30629" t="str">
        <f>TEXT('Vrinda Store'!$G30629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'Vrinda Store'!$E30630&gt;50,"Senior",IF('Vrinda Store'!$E30630&gt;=30,"Adult","Teenager"))</f>
        <v>Senior</v>
      </c>
      <c r="G30630">
        <v>44567</v>
      </c>
      <c r="H30630" t="str">
        <f>TEXT('Vrinda Store'!$G30630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'Vrinda Store'!$E30631&gt;50,"Senior",IF('Vrinda Store'!$E30631&gt;=30,"Adult","Teenager"))</f>
        <v>Adult</v>
      </c>
      <c r="G30631">
        <v>44567</v>
      </c>
      <c r="H30631" t="str">
        <f>TEXT('Vrinda Store'!$G30631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'Vrinda Store'!$E30632&gt;50,"Senior",IF('Vrinda Store'!$E30632&gt;=30,"Adult","Teenager"))</f>
        <v>Senior</v>
      </c>
      <c r="G30632">
        <v>44567</v>
      </c>
      <c r="H30632" t="str">
        <f>TEXT('Vrinda Store'!$G30632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'Vrinda Store'!$E30633&gt;50,"Senior",IF('Vrinda Store'!$E30633&gt;=30,"Adult","Teenager"))</f>
        <v>Senior</v>
      </c>
      <c r="G30633">
        <v>44567</v>
      </c>
      <c r="H30633" t="str">
        <f>TEXT('Vrinda Store'!$G30633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'Vrinda Store'!$E30634&gt;50,"Senior",IF('Vrinda Store'!$E30634&gt;=30,"Adult","Teenager"))</f>
        <v>Teenager</v>
      </c>
      <c r="G30634">
        <v>44567</v>
      </c>
      <c r="H30634" t="str">
        <f>TEXT('Vrinda Store'!$G30634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'Vrinda Store'!$E30635&gt;50,"Senior",IF('Vrinda Store'!$E30635&gt;=30,"Adult","Teenager"))</f>
        <v>Adult</v>
      </c>
      <c r="G30635">
        <v>44567</v>
      </c>
      <c r="H30635" t="str">
        <f>TEXT('Vrinda Store'!$G30635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'Vrinda Store'!$E30636&gt;50,"Senior",IF('Vrinda Store'!$E30636&gt;=30,"Adult","Teenager"))</f>
        <v>Adult</v>
      </c>
      <c r="G30636">
        <v>44567</v>
      </c>
      <c r="H30636" t="str">
        <f>TEXT('Vrinda Store'!$G30636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'Vrinda Store'!$E30637&gt;50,"Senior",IF('Vrinda Store'!$E30637&gt;=30,"Adult","Teenager"))</f>
        <v>Adult</v>
      </c>
      <c r="G30637">
        <v>44567</v>
      </c>
      <c r="H30637" t="str">
        <f>TEXT('Vrinda Store'!$G30637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'Vrinda Store'!$E30638&gt;50,"Senior",IF('Vrinda Store'!$E30638&gt;=30,"Adult","Teenager"))</f>
        <v>Adult</v>
      </c>
      <c r="G30638">
        <v>44567</v>
      </c>
      <c r="H30638" t="str">
        <f>TEXT('Vrinda Store'!$G30638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'Vrinda Store'!$E30639&gt;50,"Senior",IF('Vrinda Store'!$E30639&gt;=30,"Adult","Teenager"))</f>
        <v>Senior</v>
      </c>
      <c r="G30639">
        <v>44567</v>
      </c>
      <c r="H30639" t="str">
        <f>TEXT('Vrinda Store'!$G30639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'Vrinda Store'!$E30640&gt;50,"Senior",IF('Vrinda Store'!$E30640&gt;=30,"Adult","Teenager"))</f>
        <v>Adult</v>
      </c>
      <c r="G30640">
        <v>44567</v>
      </c>
      <c r="H30640" t="str">
        <f>TEXT('Vrinda Store'!$G30640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'Vrinda Store'!$E30641&gt;50,"Senior",IF('Vrinda Store'!$E30641&gt;=30,"Adult","Teenager"))</f>
        <v>Adult</v>
      </c>
      <c r="G30641">
        <v>44567</v>
      </c>
      <c r="H30641" t="str">
        <f>TEXT('Vrinda Store'!$G30641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'Vrinda Store'!$E30642&gt;50,"Senior",IF('Vrinda Store'!$E30642&gt;=30,"Adult","Teenager"))</f>
        <v>Teenager</v>
      </c>
      <c r="G30642">
        <v>44567</v>
      </c>
      <c r="H30642" t="str">
        <f>TEXT('Vrinda Store'!$G30642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'Vrinda Store'!$E30643&gt;50,"Senior",IF('Vrinda Store'!$E30643&gt;=30,"Adult","Teenager"))</f>
        <v>Adult</v>
      </c>
      <c r="G30643">
        <v>44567</v>
      </c>
      <c r="H30643" t="str">
        <f>TEXT('Vrinda Store'!$G30643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'Vrinda Store'!$E30644&gt;50,"Senior",IF('Vrinda Store'!$E30644&gt;=30,"Adult","Teenager"))</f>
        <v>Teenager</v>
      </c>
      <c r="G30644">
        <v>44567</v>
      </c>
      <c r="H30644" t="str">
        <f>TEXT('Vrinda Store'!$G30644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'Vrinda Store'!$E30645&gt;50,"Senior",IF('Vrinda Store'!$E30645&gt;=30,"Adult","Teenager"))</f>
        <v>Adult</v>
      </c>
      <c r="G30645">
        <v>44567</v>
      </c>
      <c r="H30645" t="str">
        <f>TEXT('Vrinda Store'!$G30645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'Vrinda Store'!$E30646&gt;50,"Senior",IF('Vrinda Store'!$E30646&gt;=30,"Adult","Teenager"))</f>
        <v>Adult</v>
      </c>
      <c r="G30646">
        <v>44567</v>
      </c>
      <c r="H30646" t="str">
        <f>TEXT('Vrinda Store'!$G30646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'Vrinda Store'!$E30647&gt;50,"Senior",IF('Vrinda Store'!$E30647&gt;=30,"Adult","Teenager"))</f>
        <v>Senior</v>
      </c>
      <c r="G30647">
        <v>44567</v>
      </c>
      <c r="H30647" t="str">
        <f>TEXT('Vrinda Store'!$G30647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'Vrinda Store'!$E30648&gt;50,"Senior",IF('Vrinda Store'!$E30648&gt;=30,"Adult","Teenager"))</f>
        <v>Adult</v>
      </c>
      <c r="G30648">
        <v>44567</v>
      </c>
      <c r="H30648" t="str">
        <f>TEXT('Vrinda Store'!$G30648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'Vrinda Store'!$E30649&gt;50,"Senior",IF('Vrinda Store'!$E30649&gt;=30,"Adult","Teenager"))</f>
        <v>Adult</v>
      </c>
      <c r="G30649">
        <v>44567</v>
      </c>
      <c r="H30649" t="str">
        <f>TEXT('Vrinda Store'!$G30649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'Vrinda Store'!$E30650&gt;50,"Senior",IF('Vrinda Store'!$E30650&gt;=30,"Adult","Teenager"))</f>
        <v>Teenager</v>
      </c>
      <c r="G30650">
        <v>44567</v>
      </c>
      <c r="H30650" t="str">
        <f>TEXT('Vrinda Store'!$G30650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'Vrinda Store'!$E30651&gt;50,"Senior",IF('Vrinda Store'!$E30651&gt;=30,"Adult","Teenager"))</f>
        <v>Senior</v>
      </c>
      <c r="G30651">
        <v>44567</v>
      </c>
      <c r="H30651" t="str">
        <f>TEXT('Vrinda Store'!$G30651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'Vrinda Store'!$E30652&gt;50,"Senior",IF('Vrinda Store'!$E30652&gt;=30,"Adult","Teenager"))</f>
        <v>Senior</v>
      </c>
      <c r="G30652">
        <v>44567</v>
      </c>
      <c r="H30652" t="str">
        <f>TEXT('Vrinda Store'!$G30652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'Vrinda Store'!$E30653&gt;50,"Senior",IF('Vrinda Store'!$E30653&gt;=30,"Adult","Teenager"))</f>
        <v>Teenager</v>
      </c>
      <c r="G30653">
        <v>44567</v>
      </c>
      <c r="H30653" t="str">
        <f>TEXT('Vrinda Store'!$G30653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'Vrinda Store'!$E30654&gt;50,"Senior",IF('Vrinda Store'!$E30654&gt;=30,"Adult","Teenager"))</f>
        <v>Adult</v>
      </c>
      <c r="G30654">
        <v>44567</v>
      </c>
      <c r="H30654" t="str">
        <f>TEXT('Vrinda Store'!$G30654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'Vrinda Store'!$E30655&gt;50,"Senior",IF('Vrinda Store'!$E30655&gt;=30,"Adult","Teenager"))</f>
        <v>Adult</v>
      </c>
      <c r="G30655">
        <v>44567</v>
      </c>
      <c r="H30655" t="str">
        <f>TEXT('Vrinda Store'!$G30655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'Vrinda Store'!$E30656&gt;50,"Senior",IF('Vrinda Store'!$E30656&gt;=30,"Adult","Teenager"))</f>
        <v>Adult</v>
      </c>
      <c r="G30656">
        <v>44567</v>
      </c>
      <c r="H30656" t="str">
        <f>TEXT('Vrinda Store'!$G30656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'Vrinda Store'!$E30657&gt;50,"Senior",IF('Vrinda Store'!$E30657&gt;=30,"Adult","Teenager"))</f>
        <v>Teenager</v>
      </c>
      <c r="G30657">
        <v>44567</v>
      </c>
      <c r="H30657" t="str">
        <f>TEXT('Vrinda Store'!$G30657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'Vrinda Store'!$E30658&gt;50,"Senior",IF('Vrinda Store'!$E30658&gt;=30,"Adult","Teenager"))</f>
        <v>Adult</v>
      </c>
      <c r="G30658">
        <v>44567</v>
      </c>
      <c r="H30658" t="str">
        <f>TEXT('Vrinda Store'!$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'Vrinda Store'!$E30659&gt;50,"Senior",IF('Vrinda Store'!$E30659&gt;=30,"Adult","Teenager"))</f>
        <v>Adult</v>
      </c>
      <c r="G30659">
        <v>44567</v>
      </c>
      <c r="H30659" t="str">
        <f>TEXT('Vrinda Store'!$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'Vrinda Store'!$E30660&gt;50,"Senior",IF('Vrinda Store'!$E30660&gt;=30,"Adult","Teenager"))</f>
        <v>Adult</v>
      </c>
      <c r="G30660">
        <v>44567</v>
      </c>
      <c r="H30660" t="str">
        <f>TEXT('Vrinda Store'!$G30660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'Vrinda Store'!$E30661&gt;50,"Senior",IF('Vrinda Store'!$E30661&gt;=30,"Adult","Teenager"))</f>
        <v>Adult</v>
      </c>
      <c r="G30661">
        <v>44567</v>
      </c>
      <c r="H30661" t="str">
        <f>TEXT('Vrinda Store'!$G30661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'Vrinda Store'!$E30662&gt;50,"Senior",IF('Vrinda Store'!$E30662&gt;=30,"Adult","Teenager"))</f>
        <v>Teenager</v>
      </c>
      <c r="G30662">
        <v>44567</v>
      </c>
      <c r="H30662" t="str">
        <f>TEXT('Vrinda Store'!$G30662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'Vrinda Store'!$E30663&gt;50,"Senior",IF('Vrinda Store'!$E30663&gt;=30,"Adult","Teenager"))</f>
        <v>Senior</v>
      </c>
      <c r="G30663">
        <v>44567</v>
      </c>
      <c r="H30663" t="str">
        <f>TEXT('Vrinda Store'!$G30663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'Vrinda Store'!$E30664&gt;50,"Senior",IF('Vrinda Store'!$E30664&gt;=30,"Adult","Teenager"))</f>
        <v>Adult</v>
      </c>
      <c r="G30664">
        <v>44567</v>
      </c>
      <c r="H30664" t="str">
        <f>TEXT('Vrinda Store'!$G30664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'Vrinda Store'!$E30665&gt;50,"Senior",IF('Vrinda Store'!$E30665&gt;=30,"Adult","Teenager"))</f>
        <v>Senior</v>
      </c>
      <c r="G30665">
        <v>44567</v>
      </c>
      <c r="H30665" t="str">
        <f>TEXT('Vrinda Store'!$G30665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'Vrinda Store'!$E30666&gt;50,"Senior",IF('Vrinda Store'!$E30666&gt;=30,"Adult","Teenager"))</f>
        <v>Adult</v>
      </c>
      <c r="G30666">
        <v>44567</v>
      </c>
      <c r="H30666" t="str">
        <f>TEXT('Vrinda Store'!$G30666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'Vrinda Store'!$E30667&gt;50,"Senior",IF('Vrinda Store'!$E30667&gt;=30,"Adult","Teenager"))</f>
        <v>Adult</v>
      </c>
      <c r="G30667">
        <v>44567</v>
      </c>
      <c r="H30667" t="str">
        <f>TEXT('Vrinda Store'!$G30667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'Vrinda Store'!$E30668&gt;50,"Senior",IF('Vrinda Store'!$E30668&gt;=30,"Adult","Teenager"))</f>
        <v>Adult</v>
      </c>
      <c r="G30668">
        <v>44567</v>
      </c>
      <c r="H30668" t="str">
        <f>TEXT('Vrinda Store'!$G30668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'Vrinda Store'!$E30669&gt;50,"Senior",IF('Vrinda Store'!$E30669&gt;=30,"Adult","Teenager"))</f>
        <v>Adult</v>
      </c>
      <c r="G30669">
        <v>44567</v>
      </c>
      <c r="H30669" t="str">
        <f>TEXT('Vrinda Store'!$G30669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'Vrinda Store'!$E30670&gt;50,"Senior",IF('Vrinda Store'!$E30670&gt;=30,"Adult","Teenager"))</f>
        <v>Adult</v>
      </c>
      <c r="G30670">
        <v>44567</v>
      </c>
      <c r="H30670" t="str">
        <f>TEXT('Vrinda Store'!$G30670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'Vrinda Store'!$E30671&gt;50,"Senior",IF('Vrinda Store'!$E30671&gt;=30,"Adult","Teenager"))</f>
        <v>Senior</v>
      </c>
      <c r="G30671">
        <v>44567</v>
      </c>
      <c r="H30671" t="str">
        <f>TEXT('Vrinda Store'!$G30671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'Vrinda Store'!$E30672&gt;50,"Senior",IF('Vrinda Store'!$E30672&gt;=30,"Adult","Teenager"))</f>
        <v>Teenager</v>
      </c>
      <c r="G30672">
        <v>44567</v>
      </c>
      <c r="H30672" t="str">
        <f>TEXT('Vrinda Store'!$G30672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'Vrinda Store'!$E30673&gt;50,"Senior",IF('Vrinda Store'!$E30673&gt;=30,"Adult","Teenager"))</f>
        <v>Teenager</v>
      </c>
      <c r="G30673">
        <v>44567</v>
      </c>
      <c r="H30673" t="str">
        <f>TEXT('Vrinda Store'!$G30673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'Vrinda Store'!$E30674&gt;50,"Senior",IF('Vrinda Store'!$E30674&gt;=30,"Adult","Teenager"))</f>
        <v>Teenager</v>
      </c>
      <c r="G30674">
        <v>44567</v>
      </c>
      <c r="H30674" t="str">
        <f>TEXT('Vrinda Store'!$G30674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'Vrinda Store'!$E30675&gt;50,"Senior",IF('Vrinda Store'!$E30675&gt;=30,"Adult","Teenager"))</f>
        <v>Teenager</v>
      </c>
      <c r="G30675">
        <v>44567</v>
      </c>
      <c r="H30675" t="str">
        <f>TEXT('Vrinda Store'!$G30675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'Vrinda Store'!$E30676&gt;50,"Senior",IF('Vrinda Store'!$E30676&gt;=30,"Adult","Teenager"))</f>
        <v>Adult</v>
      </c>
      <c r="G30676">
        <v>44567</v>
      </c>
      <c r="H30676" t="str">
        <f>TEXT('Vrinda Store'!$G30676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'Vrinda Store'!$E30677&gt;50,"Senior",IF('Vrinda Store'!$E30677&gt;=30,"Adult","Teenager"))</f>
        <v>Adult</v>
      </c>
      <c r="G30677">
        <v>44567</v>
      </c>
      <c r="H30677" t="str">
        <f>TEXT('Vrinda Store'!$G30677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'Vrinda Store'!$E30678&gt;50,"Senior",IF('Vrinda Store'!$E30678&gt;=30,"Adult","Teenager"))</f>
        <v>Senior</v>
      </c>
      <c r="G30678">
        <v>44567</v>
      </c>
      <c r="H30678" t="str">
        <f>TEXT('Vrinda Store'!$G30678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'Vrinda Store'!$E30679&gt;50,"Senior",IF('Vrinda Store'!$E30679&gt;=30,"Adult","Teenager"))</f>
        <v>Adult</v>
      </c>
      <c r="G30679">
        <v>44567</v>
      </c>
      <c r="H30679" t="str">
        <f>TEXT('Vrinda Store'!$G30679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'Vrinda Store'!$E30680&gt;50,"Senior",IF('Vrinda Store'!$E30680&gt;=30,"Adult","Teenager"))</f>
        <v>Adult</v>
      </c>
      <c r="G30680">
        <v>44567</v>
      </c>
      <c r="H30680" t="str">
        <f>TEXT('Vrinda Store'!$G30680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'Vrinda Store'!$E30681&gt;50,"Senior",IF('Vrinda Store'!$E30681&gt;=30,"Adult","Teenager"))</f>
        <v>Adult</v>
      </c>
      <c r="G30681">
        <v>44567</v>
      </c>
      <c r="H30681" t="str">
        <f>TEXT('Vrinda Store'!$G30681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'Vrinda Store'!$E30682&gt;50,"Senior",IF('Vrinda Store'!$E30682&gt;=30,"Adult","Teenager"))</f>
        <v>Adult</v>
      </c>
      <c r="G30682">
        <v>44567</v>
      </c>
      <c r="H30682" t="str">
        <f>TEXT('Vrinda Store'!$G30682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'Vrinda Store'!$E30683&gt;50,"Senior",IF('Vrinda Store'!$E30683&gt;=30,"Adult","Teenager"))</f>
        <v>Senior</v>
      </c>
      <c r="G30683">
        <v>44567</v>
      </c>
      <c r="H30683" t="str">
        <f>TEXT('Vrinda Store'!$G30683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'Vrinda Store'!$E30684&gt;50,"Senior",IF('Vrinda Store'!$E30684&gt;=30,"Adult","Teenager"))</f>
        <v>Adult</v>
      </c>
      <c r="G30684">
        <v>44567</v>
      </c>
      <c r="H30684" t="str">
        <f>TEXT('Vrinda Store'!$G30684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'Vrinda Store'!$E30685&gt;50,"Senior",IF('Vrinda Store'!$E30685&gt;=30,"Adult","Teenager"))</f>
        <v>Senior</v>
      </c>
      <c r="G30685">
        <v>44567</v>
      </c>
      <c r="H30685" t="str">
        <f>TEXT('Vrinda Store'!$G30685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'Vrinda Store'!$E30686&gt;50,"Senior",IF('Vrinda Store'!$E30686&gt;=30,"Adult","Teenager"))</f>
        <v>Adult</v>
      </c>
      <c r="G30686">
        <v>44567</v>
      </c>
      <c r="H30686" t="str">
        <f>TEXT('Vrinda Store'!$G30686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'Vrinda Store'!$E30687&gt;50,"Senior",IF('Vrinda Store'!$E30687&gt;=30,"Adult","Teenager"))</f>
        <v>Adult</v>
      </c>
      <c r="G30687">
        <v>44567</v>
      </c>
      <c r="H30687" t="str">
        <f>TEXT('Vrinda Store'!$G30687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'Vrinda Store'!$E30688&gt;50,"Senior",IF('Vrinda Store'!$E30688&gt;=30,"Adult","Teenager"))</f>
        <v>Teenager</v>
      </c>
      <c r="G30688">
        <v>44567</v>
      </c>
      <c r="H30688" t="str">
        <f>TEXT('Vrinda Store'!$G30688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'Vrinda Store'!$E30689&gt;50,"Senior",IF('Vrinda Store'!$E30689&gt;=30,"Adult","Teenager"))</f>
        <v>Teenager</v>
      </c>
      <c r="G30689">
        <v>44567</v>
      </c>
      <c r="H30689" t="str">
        <f>TEXT('Vrinda Store'!$G30689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'Vrinda Store'!$E30690&gt;50,"Senior",IF('Vrinda Store'!$E30690&gt;=30,"Adult","Teenager"))</f>
        <v>Teenager</v>
      </c>
      <c r="G30690">
        <v>44567</v>
      </c>
      <c r="H30690" t="str">
        <f>TEXT('Vrinda Store'!$G30690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'Vrinda Store'!$E30691&gt;50,"Senior",IF('Vrinda Store'!$E30691&gt;=30,"Adult","Teenager"))</f>
        <v>Teenager</v>
      </c>
      <c r="G30691">
        <v>44567</v>
      </c>
      <c r="H30691" t="str">
        <f>TEXT('Vrinda Store'!$G30691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'Vrinda Store'!$E30692&gt;50,"Senior",IF('Vrinda Store'!$E30692&gt;=30,"Adult","Teenager"))</f>
        <v>Adult</v>
      </c>
      <c r="G30692">
        <v>44567</v>
      </c>
      <c r="H30692" t="str">
        <f>TEXT('Vrinda Store'!$G30692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'Vrinda Store'!$E30693&gt;50,"Senior",IF('Vrinda Store'!$E30693&gt;=30,"Adult","Teenager"))</f>
        <v>Teenager</v>
      </c>
      <c r="G30693">
        <v>44567</v>
      </c>
      <c r="H30693" t="str">
        <f>TEXT('Vrinda Store'!$G30693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'Vrinda Store'!$E30694&gt;50,"Senior",IF('Vrinda Store'!$E30694&gt;=30,"Adult","Teenager"))</f>
        <v>Adult</v>
      </c>
      <c r="G30694">
        <v>44567</v>
      </c>
      <c r="H30694" t="str">
        <f>TEXT('Vrinda Store'!$G30694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'Vrinda Store'!$E30695&gt;50,"Senior",IF('Vrinda Store'!$E30695&gt;=30,"Adult","Teenager"))</f>
        <v>Senior</v>
      </c>
      <c r="G30695">
        <v>44567</v>
      </c>
      <c r="H30695" t="str">
        <f>TEXT('Vrinda Store'!$G30695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'Vrinda Store'!$E30696&gt;50,"Senior",IF('Vrinda Store'!$E30696&gt;=30,"Adult","Teenager"))</f>
        <v>Adult</v>
      </c>
      <c r="G30696">
        <v>44567</v>
      </c>
      <c r="H30696" t="str">
        <f>TEXT('Vrinda Store'!$G30696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'Vrinda Store'!$E30697&gt;50,"Senior",IF('Vrinda Store'!$E30697&gt;=30,"Adult","Teenager"))</f>
        <v>Teenager</v>
      </c>
      <c r="G30697">
        <v>44567</v>
      </c>
      <c r="H30697" t="str">
        <f>TEXT('Vrinda Store'!$G30697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'Vrinda Store'!$E30698&gt;50,"Senior",IF('Vrinda Store'!$E30698&gt;=30,"Adult","Teenager"))</f>
        <v>Teenager</v>
      </c>
      <c r="G30698">
        <v>44567</v>
      </c>
      <c r="H30698" t="str">
        <f>TEXT('Vrinda Store'!$G30698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'Vrinda Store'!$E30699&gt;50,"Senior",IF('Vrinda Store'!$E30699&gt;=30,"Adult","Teenager"))</f>
        <v>Teenager</v>
      </c>
      <c r="G30699">
        <v>44567</v>
      </c>
      <c r="H30699" t="str">
        <f>TEXT('Vrinda Store'!$G30699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'Vrinda Store'!$E30700&gt;50,"Senior",IF('Vrinda Store'!$E30700&gt;=30,"Adult","Teenager"))</f>
        <v>Senior</v>
      </c>
      <c r="G30700">
        <v>44567</v>
      </c>
      <c r="H30700" t="str">
        <f>TEXT('Vrinda Store'!$G30700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'Vrinda Store'!$E30701&gt;50,"Senior",IF('Vrinda Store'!$E30701&gt;=30,"Adult","Teenager"))</f>
        <v>Senior</v>
      </c>
      <c r="G30701">
        <v>44567</v>
      </c>
      <c r="H30701" t="str">
        <f>TEXT('Vrinda Store'!$G30701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'Vrinda Store'!$E30702&gt;50,"Senior",IF('Vrinda Store'!$E30702&gt;=30,"Adult","Teenager"))</f>
        <v>Adult</v>
      </c>
      <c r="G30702">
        <v>44567</v>
      </c>
      <c r="H30702" t="str">
        <f>TEXT('Vrinda Store'!$G30702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'Vrinda Store'!$E30703&gt;50,"Senior",IF('Vrinda Store'!$E30703&gt;=30,"Adult","Teenager"))</f>
        <v>Teenager</v>
      </c>
      <c r="G30703">
        <v>44567</v>
      </c>
      <c r="H30703" t="str">
        <f>TEXT('Vrinda Store'!$G30703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'Vrinda Store'!$E30704&gt;50,"Senior",IF('Vrinda Store'!$E30704&gt;=30,"Adult","Teenager"))</f>
        <v>Adult</v>
      </c>
      <c r="G30704">
        <v>44567</v>
      </c>
      <c r="H30704" t="str">
        <f>TEXT('Vrinda Store'!$G30704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'Vrinda Store'!$E30705&gt;50,"Senior",IF('Vrinda Store'!$E30705&gt;=30,"Adult","Teenager"))</f>
        <v>Teenager</v>
      </c>
      <c r="G30705">
        <v>44567</v>
      </c>
      <c r="H30705" t="str">
        <f>TEXT('Vrinda Store'!$G30705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'Vrinda Store'!$E30706&gt;50,"Senior",IF('Vrinda Store'!$E30706&gt;=30,"Adult","Teenager"))</f>
        <v>Teenager</v>
      </c>
      <c r="G30706">
        <v>44567</v>
      </c>
      <c r="H30706" t="str">
        <f>TEXT('Vrinda Store'!$G30706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'Vrinda Store'!$E30707&gt;50,"Senior",IF('Vrinda Store'!$E30707&gt;=30,"Adult","Teenager"))</f>
        <v>Teenager</v>
      </c>
      <c r="G30707">
        <v>44567</v>
      </c>
      <c r="H30707" t="str">
        <f>TEXT('Vrinda Store'!$G30707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'Vrinda Store'!$E30708&gt;50,"Senior",IF('Vrinda Store'!$E30708&gt;=30,"Adult","Teenager"))</f>
        <v>Adult</v>
      </c>
      <c r="G30708">
        <v>44567</v>
      </c>
      <c r="H30708" t="str">
        <f>TEXT('Vrinda Store'!$G30708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'Vrinda Store'!$E30709&gt;50,"Senior",IF('Vrinda Store'!$E30709&gt;=30,"Adult","Teenager"))</f>
        <v>Adult</v>
      </c>
      <c r="G30709">
        <v>44567</v>
      </c>
      <c r="H30709" t="str">
        <f>TEXT('Vrinda Store'!$G30709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'Vrinda Store'!$E30710&gt;50,"Senior",IF('Vrinda Store'!$E30710&gt;=30,"Adult","Teenager"))</f>
        <v>Adult</v>
      </c>
      <c r="G30710">
        <v>44567</v>
      </c>
      <c r="H30710" t="str">
        <f>TEXT('Vrinda Store'!$G30710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'Vrinda Store'!$E30711&gt;50,"Senior",IF('Vrinda Store'!$E30711&gt;=30,"Adult","Teenager"))</f>
        <v>Adult</v>
      </c>
      <c r="G30711">
        <v>44567</v>
      </c>
      <c r="H30711" t="str">
        <f>TEXT('Vrinda Store'!$G30711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'Vrinda Store'!$E30712&gt;50,"Senior",IF('Vrinda Store'!$E30712&gt;=30,"Adult","Teenager"))</f>
        <v>Teenager</v>
      </c>
      <c r="G30712">
        <v>44567</v>
      </c>
      <c r="H30712" t="str">
        <f>TEXT('Vrinda Store'!$G30712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'Vrinda Store'!$E30713&gt;50,"Senior",IF('Vrinda Store'!$E30713&gt;=30,"Adult","Teenager"))</f>
        <v>Teenager</v>
      </c>
      <c r="G30713">
        <v>44567</v>
      </c>
      <c r="H30713" t="str">
        <f>TEXT('Vrinda Store'!$G30713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'Vrinda Store'!$E30714&gt;50,"Senior",IF('Vrinda Store'!$E30714&gt;=30,"Adult","Teenager"))</f>
        <v>Teenager</v>
      </c>
      <c r="G30714">
        <v>44567</v>
      </c>
      <c r="H30714" t="str">
        <f>TEXT('Vrinda Store'!$G30714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'Vrinda Store'!$E30715&gt;50,"Senior",IF('Vrinda Store'!$E30715&gt;=30,"Adult","Teenager"))</f>
        <v>Teenager</v>
      </c>
      <c r="G30715">
        <v>44567</v>
      </c>
      <c r="H30715" t="str">
        <f>TEXT('Vrinda Store'!$G30715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'Vrinda Store'!$E30716&gt;50,"Senior",IF('Vrinda Store'!$E30716&gt;=30,"Adult","Teenager"))</f>
        <v>Adult</v>
      </c>
      <c r="G30716">
        <v>44567</v>
      </c>
      <c r="H30716" t="str">
        <f>TEXT('Vrinda Store'!$G30716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'Vrinda Store'!$E30717&gt;50,"Senior",IF('Vrinda Store'!$E30717&gt;=30,"Adult","Teenager"))</f>
        <v>Teenager</v>
      </c>
      <c r="G30717">
        <v>44567</v>
      </c>
      <c r="H30717" t="str">
        <f>TEXT('Vrinda Store'!$G30717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'Vrinda Store'!$E30718&gt;50,"Senior",IF('Vrinda Store'!$E30718&gt;=30,"Adult","Teenager"))</f>
        <v>Adult</v>
      </c>
      <c r="G30718">
        <v>44567</v>
      </c>
      <c r="H30718" t="str">
        <f>TEXT('Vrinda Store'!$G30718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'Vrinda Store'!$E30719&gt;50,"Senior",IF('Vrinda Store'!$E30719&gt;=30,"Adult","Teenager"))</f>
        <v>Adult</v>
      </c>
      <c r="G30719">
        <v>44567</v>
      </c>
      <c r="H30719" t="str">
        <f>TEXT('Vrinda Store'!$G30719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'Vrinda Store'!$E30720&gt;50,"Senior",IF('Vrinda Store'!$E30720&gt;=30,"Adult","Teenager"))</f>
        <v>Teenager</v>
      </c>
      <c r="G30720">
        <v>44567</v>
      </c>
      <c r="H30720" t="str">
        <f>TEXT('Vrinda Store'!$G30720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'Vrinda Store'!$E30721&gt;50,"Senior",IF('Vrinda Store'!$E30721&gt;=30,"Adult","Teenager"))</f>
        <v>Senior</v>
      </c>
      <c r="G30721">
        <v>44567</v>
      </c>
      <c r="H30721" t="str">
        <f>TEXT('Vrinda Store'!$G30721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'Vrinda Store'!$E30722&gt;50,"Senior",IF('Vrinda Store'!$E30722&gt;=30,"Adult","Teenager"))</f>
        <v>Teenager</v>
      </c>
      <c r="G30722">
        <v>44567</v>
      </c>
      <c r="H30722" t="str">
        <f>TEXT('Vrinda Store'!$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'Vrinda Store'!$E30723&gt;50,"Senior",IF('Vrinda Store'!$E30723&gt;=30,"Adult","Teenager"))</f>
        <v>Adult</v>
      </c>
      <c r="G30723">
        <v>44567</v>
      </c>
      <c r="H30723" t="str">
        <f>TEXT('Vrinda Store'!$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'Vrinda Store'!$E30724&gt;50,"Senior",IF('Vrinda Store'!$E30724&gt;=30,"Adult","Teenager"))</f>
        <v>Senior</v>
      </c>
      <c r="G30724">
        <v>44567</v>
      </c>
      <c r="H30724" t="str">
        <f>TEXT('Vrinda Store'!$G30724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'Vrinda Store'!$E30725&gt;50,"Senior",IF('Vrinda Store'!$E30725&gt;=30,"Adult","Teenager"))</f>
        <v>Teenager</v>
      </c>
      <c r="G30725">
        <v>44567</v>
      </c>
      <c r="H30725" t="str">
        <f>TEXT('Vrinda Store'!$G30725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'Vrinda Store'!$E30726&gt;50,"Senior",IF('Vrinda Store'!$E30726&gt;=30,"Adult","Teenager"))</f>
        <v>Senior</v>
      </c>
      <c r="G30726">
        <v>44567</v>
      </c>
      <c r="H30726" t="str">
        <f>TEXT('Vrinda Store'!$G30726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'Vrinda Store'!$E30727&gt;50,"Senior",IF('Vrinda Store'!$E30727&gt;=30,"Adult","Teenager"))</f>
        <v>Adult</v>
      </c>
      <c r="G30727">
        <v>44567</v>
      </c>
      <c r="H30727" t="str">
        <f>TEXT('Vrinda Store'!$G30727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'Vrinda Store'!$E30728&gt;50,"Senior",IF('Vrinda Store'!$E30728&gt;=30,"Adult","Teenager"))</f>
        <v>Adult</v>
      </c>
      <c r="G30728">
        <v>44567</v>
      </c>
      <c r="H30728" t="str">
        <f>TEXT('Vrinda Store'!$G30728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'Vrinda Store'!$E30729&gt;50,"Senior",IF('Vrinda Store'!$E30729&gt;=30,"Adult","Teenager"))</f>
        <v>Adult</v>
      </c>
      <c r="G30729">
        <v>44567</v>
      </c>
      <c r="H30729" t="str">
        <f>TEXT('Vrinda Store'!$G30729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'Vrinda Store'!$E30730&gt;50,"Senior",IF('Vrinda Store'!$E30730&gt;=30,"Adult","Teenager"))</f>
        <v>Adult</v>
      </c>
      <c r="G30730">
        <v>44567</v>
      </c>
      <c r="H30730" t="str">
        <f>TEXT('Vrinda Store'!$G30730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'Vrinda Store'!$E30731&gt;50,"Senior",IF('Vrinda Store'!$E30731&gt;=30,"Adult","Teenager"))</f>
        <v>Adult</v>
      </c>
      <c r="G30731">
        <v>44567</v>
      </c>
      <c r="H30731" t="str">
        <f>TEXT('Vrinda Store'!$G30731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'Vrinda Store'!$E30732&gt;50,"Senior",IF('Vrinda Store'!$E30732&gt;=30,"Adult","Teenager"))</f>
        <v>Senior</v>
      </c>
      <c r="G30732">
        <v>44567</v>
      </c>
      <c r="H30732" t="str">
        <f>TEXT('Vrinda Store'!$G30732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'Vrinda Store'!$E30733&gt;50,"Senior",IF('Vrinda Store'!$E30733&gt;=30,"Adult","Teenager"))</f>
        <v>Teenager</v>
      </c>
      <c r="G30733">
        <v>44567</v>
      </c>
      <c r="H30733" t="str">
        <f>TEXT('Vrinda Store'!$G30733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'Vrinda Store'!$E30734&gt;50,"Senior",IF('Vrinda Store'!$E30734&gt;=30,"Adult","Teenager"))</f>
        <v>Teenager</v>
      </c>
      <c r="G30734">
        <v>44567</v>
      </c>
      <c r="H30734" t="str">
        <f>TEXT('Vrinda Store'!$G30734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'Vrinda Store'!$E30735&gt;50,"Senior",IF('Vrinda Store'!$E30735&gt;=30,"Adult","Teenager"))</f>
        <v>Adult</v>
      </c>
      <c r="G30735">
        <v>44567</v>
      </c>
      <c r="H30735" t="str">
        <f>TEXT('Vrinda Store'!$G30735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'Vrinda Store'!$E30736&gt;50,"Senior",IF('Vrinda Store'!$E30736&gt;=30,"Adult","Teenager"))</f>
        <v>Adult</v>
      </c>
      <c r="G30736">
        <v>44567</v>
      </c>
      <c r="H30736" t="str">
        <f>TEXT('Vrinda Store'!$G30736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'Vrinda Store'!$E30737&gt;50,"Senior",IF('Vrinda Store'!$E30737&gt;=30,"Adult","Teenager"))</f>
        <v>Adult</v>
      </c>
      <c r="G30737">
        <v>44567</v>
      </c>
      <c r="H30737" t="str">
        <f>TEXT('Vrinda Store'!$G30737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'Vrinda Store'!$E30738&gt;50,"Senior",IF('Vrinda Store'!$E30738&gt;=30,"Adult","Teenager"))</f>
        <v>Teenager</v>
      </c>
      <c r="G30738">
        <v>44567</v>
      </c>
      <c r="H30738" t="str">
        <f>TEXT('Vrinda Store'!$G30738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'Vrinda Store'!$E30739&gt;50,"Senior",IF('Vrinda Store'!$E30739&gt;=30,"Adult","Teenager"))</f>
        <v>Senior</v>
      </c>
      <c r="G30739">
        <v>44567</v>
      </c>
      <c r="H30739" t="str">
        <f>TEXT('Vrinda Store'!$G30739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'Vrinda Store'!$E30740&gt;50,"Senior",IF('Vrinda Store'!$E30740&gt;=30,"Adult","Teenager"))</f>
        <v>Adult</v>
      </c>
      <c r="G30740">
        <v>44567</v>
      </c>
      <c r="H30740" t="str">
        <f>TEXT('Vrinda Store'!$G30740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'Vrinda Store'!$E30741&gt;50,"Senior",IF('Vrinda Store'!$E30741&gt;=30,"Adult","Teenager"))</f>
        <v>Adult</v>
      </c>
      <c r="G30741">
        <v>44567</v>
      </c>
      <c r="H30741" t="str">
        <f>TEXT('Vrinda Store'!$G30741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'Vrinda Store'!$E30742&gt;50,"Senior",IF('Vrinda Store'!$E30742&gt;=30,"Adult","Teenager"))</f>
        <v>Adult</v>
      </c>
      <c r="G30742">
        <v>44567</v>
      </c>
      <c r="H30742" t="str">
        <f>TEXT('Vrinda Store'!$G30742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'Vrinda Store'!$E30743&gt;50,"Senior",IF('Vrinda Store'!$E30743&gt;=30,"Adult","Teenager"))</f>
        <v>Senior</v>
      </c>
      <c r="G30743">
        <v>44567</v>
      </c>
      <c r="H30743" t="str">
        <f>TEXT('Vrinda Store'!$G30743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'Vrinda Store'!$E30744&gt;50,"Senior",IF('Vrinda Store'!$E30744&gt;=30,"Adult","Teenager"))</f>
        <v>Adult</v>
      </c>
      <c r="G30744">
        <v>44567</v>
      </c>
      <c r="H30744" t="str">
        <f>TEXT('Vrinda Store'!$G30744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'Vrinda Store'!$E30745&gt;50,"Senior",IF('Vrinda Store'!$E30745&gt;=30,"Adult","Teenager"))</f>
        <v>Senior</v>
      </c>
      <c r="G30745">
        <v>44567</v>
      </c>
      <c r="H30745" t="str">
        <f>TEXT('Vrinda Store'!$G30745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'Vrinda Store'!$E30746&gt;50,"Senior",IF('Vrinda Store'!$E30746&gt;=30,"Adult","Teenager"))</f>
        <v>Senior</v>
      </c>
      <c r="G30746">
        <v>44567</v>
      </c>
      <c r="H30746" t="str">
        <f>TEXT('Vrinda Store'!$G30746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'Vrinda Store'!$E30747&gt;50,"Senior",IF('Vrinda Store'!$E30747&gt;=30,"Adult","Teenager"))</f>
        <v>Adult</v>
      </c>
      <c r="G30747">
        <v>44567</v>
      </c>
      <c r="H30747" t="str">
        <f>TEXT('Vrinda Store'!$G30747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'Vrinda Store'!$E30748&gt;50,"Senior",IF('Vrinda Store'!$E30748&gt;=30,"Adult","Teenager"))</f>
        <v>Adult</v>
      </c>
      <c r="G30748">
        <v>44567</v>
      </c>
      <c r="H30748" t="str">
        <f>TEXT('Vrinda Store'!$G30748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'Vrinda Store'!$E30749&gt;50,"Senior",IF('Vrinda Store'!$E30749&gt;=30,"Adult","Teenager"))</f>
        <v>Senior</v>
      </c>
      <c r="G30749">
        <v>44567</v>
      </c>
      <c r="H30749" t="str">
        <f>TEXT('Vrinda Store'!$G30749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'Vrinda Store'!$E30750&gt;50,"Senior",IF('Vrinda Store'!$E30750&gt;=30,"Adult","Teenager"))</f>
        <v>Senior</v>
      </c>
      <c r="G30750">
        <v>44567</v>
      </c>
      <c r="H30750" t="str">
        <f>TEXT('Vrinda Store'!$G30750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'Vrinda Store'!$E30751&gt;50,"Senior",IF('Vrinda Store'!$E30751&gt;=30,"Adult","Teenager"))</f>
        <v>Adult</v>
      </c>
      <c r="G30751">
        <v>44567</v>
      </c>
      <c r="H30751" t="str">
        <f>TEXT('Vrinda Store'!$G30751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'Vrinda Store'!$E30752&gt;50,"Senior",IF('Vrinda Store'!$E30752&gt;=30,"Adult","Teenager"))</f>
        <v>Senior</v>
      </c>
      <c r="G30752">
        <v>44567</v>
      </c>
      <c r="H30752" t="str">
        <f>TEXT('Vrinda Store'!$G30752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'Vrinda Store'!$E30753&gt;50,"Senior",IF('Vrinda Store'!$E30753&gt;=30,"Adult","Teenager"))</f>
        <v>Adult</v>
      </c>
      <c r="G30753">
        <v>44567</v>
      </c>
      <c r="H30753" t="str">
        <f>TEXT('Vrinda Store'!$G30753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'Vrinda Store'!$E30754&gt;50,"Senior",IF('Vrinda Store'!$E30754&gt;=30,"Adult","Teenager"))</f>
        <v>Adult</v>
      </c>
      <c r="G30754">
        <v>44567</v>
      </c>
      <c r="H30754" t="str">
        <f>TEXT('Vrinda Store'!$G30754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'Vrinda Store'!$E30755&gt;50,"Senior",IF('Vrinda Store'!$E30755&gt;=30,"Adult","Teenager"))</f>
        <v>Teenager</v>
      </c>
      <c r="G30755">
        <v>44567</v>
      </c>
      <c r="H30755" t="str">
        <f>TEXT('Vrinda Store'!$G30755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'Vrinda Store'!$E30756&gt;50,"Senior",IF('Vrinda Store'!$E30756&gt;=30,"Adult","Teenager"))</f>
        <v>Teenager</v>
      </c>
      <c r="G30756">
        <v>44567</v>
      </c>
      <c r="H30756" t="str">
        <f>TEXT('Vrinda Store'!$G30756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'Vrinda Store'!$E30757&gt;50,"Senior",IF('Vrinda Store'!$E30757&gt;=30,"Adult","Teenager"))</f>
        <v>Adult</v>
      </c>
      <c r="G30757">
        <v>44567</v>
      </c>
      <c r="H30757" t="str">
        <f>TEXT('Vrinda Store'!$G30757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'Vrinda Store'!$E30758&gt;50,"Senior",IF('Vrinda Store'!$E30758&gt;=30,"Adult","Teenager"))</f>
        <v>Adult</v>
      </c>
      <c r="G30758">
        <v>44567</v>
      </c>
      <c r="H30758" t="str">
        <f>TEXT('Vrinda Store'!$G30758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'Vrinda Store'!$E30759&gt;50,"Senior",IF('Vrinda Store'!$E30759&gt;=30,"Adult","Teenager"))</f>
        <v>Adult</v>
      </c>
      <c r="G30759">
        <v>44567</v>
      </c>
      <c r="H30759" t="str">
        <f>TEXT('Vrinda Store'!$G30759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'Vrinda Store'!$E30760&gt;50,"Senior",IF('Vrinda Store'!$E30760&gt;=30,"Adult","Teenager"))</f>
        <v>Senior</v>
      </c>
      <c r="G30760">
        <v>44567</v>
      </c>
      <c r="H30760" t="str">
        <f>TEXT('Vrinda Store'!$G30760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'Vrinda Store'!$E30761&gt;50,"Senior",IF('Vrinda Store'!$E30761&gt;=30,"Adult","Teenager"))</f>
        <v>Teenager</v>
      </c>
      <c r="G30761">
        <v>44567</v>
      </c>
      <c r="H30761" t="str">
        <f>TEXT('Vrinda Store'!$G30761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'Vrinda Store'!$E30762&gt;50,"Senior",IF('Vrinda Store'!$E30762&gt;=30,"Adult","Teenager"))</f>
        <v>Adult</v>
      </c>
      <c r="G30762">
        <v>44567</v>
      </c>
      <c r="H30762" t="str">
        <f>TEXT('Vrinda Store'!$G30762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'Vrinda Store'!$E30763&gt;50,"Senior",IF('Vrinda Store'!$E30763&gt;=30,"Adult","Teenager"))</f>
        <v>Adult</v>
      </c>
      <c r="G30763">
        <v>44567</v>
      </c>
      <c r="H30763" t="str">
        <f>TEXT('Vrinda Store'!$G30763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'Vrinda Store'!$E30764&gt;50,"Senior",IF('Vrinda Store'!$E30764&gt;=30,"Adult","Teenager"))</f>
        <v>Teenager</v>
      </c>
      <c r="G30764">
        <v>44567</v>
      </c>
      <c r="H30764" t="str">
        <f>TEXT('Vrinda Store'!$G30764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'Vrinda Store'!$E30765&gt;50,"Senior",IF('Vrinda Store'!$E30765&gt;=30,"Adult","Teenager"))</f>
        <v>Senior</v>
      </c>
      <c r="G30765">
        <v>44567</v>
      </c>
      <c r="H30765" t="str">
        <f>TEXT('Vrinda Store'!$G30765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'Vrinda Store'!$E30766&gt;50,"Senior",IF('Vrinda Store'!$E30766&gt;=30,"Adult","Teenager"))</f>
        <v>Adult</v>
      </c>
      <c r="G30766">
        <v>44567</v>
      </c>
      <c r="H30766" t="str">
        <f>TEXT('Vrinda Store'!$G30766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'Vrinda Store'!$E30767&gt;50,"Senior",IF('Vrinda Store'!$E30767&gt;=30,"Adult","Teenager"))</f>
        <v>Teenager</v>
      </c>
      <c r="G30767">
        <v>44567</v>
      </c>
      <c r="H30767" t="str">
        <f>TEXT('Vrinda Store'!$G30767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'Vrinda Store'!$E30768&gt;50,"Senior",IF('Vrinda Store'!$E30768&gt;=30,"Adult","Teenager"))</f>
        <v>Adult</v>
      </c>
      <c r="G30768">
        <v>44567</v>
      </c>
      <c r="H30768" t="str">
        <f>TEXT('Vrinda Store'!$G30768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'Vrinda Store'!$E30769&gt;50,"Senior",IF('Vrinda Store'!$E30769&gt;=30,"Adult","Teenager"))</f>
        <v>Teenager</v>
      </c>
      <c r="G30769">
        <v>44567</v>
      </c>
      <c r="H30769" t="str">
        <f>TEXT('Vrinda Store'!$G30769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'Vrinda Store'!$E30770&gt;50,"Senior",IF('Vrinda Store'!$E30770&gt;=30,"Adult","Teenager"))</f>
        <v>Adult</v>
      </c>
      <c r="G30770">
        <v>44567</v>
      </c>
      <c r="H30770" t="str">
        <f>TEXT('Vrinda Store'!$G30770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'Vrinda Store'!$E30771&gt;50,"Senior",IF('Vrinda Store'!$E30771&gt;=30,"Adult","Teenager"))</f>
        <v>Teenager</v>
      </c>
      <c r="G30771">
        <v>44567</v>
      </c>
      <c r="H30771" t="str">
        <f>TEXT('Vrinda Store'!$G30771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'Vrinda Store'!$E30772&gt;50,"Senior",IF('Vrinda Store'!$E30772&gt;=30,"Adult","Teenager"))</f>
        <v>Senior</v>
      </c>
      <c r="G30772">
        <v>44567</v>
      </c>
      <c r="H30772" t="str">
        <f>TEXT('Vrinda Store'!$G30772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'Vrinda Store'!$E30773&gt;50,"Senior",IF('Vrinda Store'!$E30773&gt;=30,"Adult","Teenager"))</f>
        <v>Adult</v>
      </c>
      <c r="G30773">
        <v>44567</v>
      </c>
      <c r="H30773" t="str">
        <f>TEXT('Vrinda Store'!$G30773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'Vrinda Store'!$E30774&gt;50,"Senior",IF('Vrinda Store'!$E30774&gt;=30,"Adult","Teenager"))</f>
        <v>Adult</v>
      </c>
      <c r="G30774">
        <v>44567</v>
      </c>
      <c r="H30774" t="str">
        <f>TEXT('Vrinda Store'!$G30774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'Vrinda Store'!$E30775&gt;50,"Senior",IF('Vrinda Store'!$E30775&gt;=30,"Adult","Teenager"))</f>
        <v>Adult</v>
      </c>
      <c r="G30775">
        <v>44567</v>
      </c>
      <c r="H30775" t="str">
        <f>TEXT('Vrinda Store'!$G30775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'Vrinda Store'!$E30776&gt;50,"Senior",IF('Vrinda Store'!$E30776&gt;=30,"Adult","Teenager"))</f>
        <v>Adult</v>
      </c>
      <c r="G30776">
        <v>44567</v>
      </c>
      <c r="H30776" t="str">
        <f>TEXT('Vrinda Store'!$G30776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'Vrinda Store'!$E30777&gt;50,"Senior",IF('Vrinda Store'!$E30777&gt;=30,"Adult","Teenager"))</f>
        <v>Adult</v>
      </c>
      <c r="G30777">
        <v>44567</v>
      </c>
      <c r="H30777" t="str">
        <f>TEXT('Vrinda Store'!$G30777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'Vrinda Store'!$E30778&gt;50,"Senior",IF('Vrinda Store'!$E30778&gt;=30,"Adult","Teenager"))</f>
        <v>Teenager</v>
      </c>
      <c r="G30778">
        <v>44567</v>
      </c>
      <c r="H30778" t="str">
        <f>TEXT('Vrinda Store'!$G30778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'Vrinda Store'!$E30779&gt;50,"Senior",IF('Vrinda Store'!$E30779&gt;=30,"Adult","Teenager"))</f>
        <v>Adult</v>
      </c>
      <c r="G30779">
        <v>44567</v>
      </c>
      <c r="H30779" t="str">
        <f>TEXT('Vrinda Store'!$G30779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'Vrinda Store'!$E30780&gt;50,"Senior",IF('Vrinda Store'!$E30780&gt;=30,"Adult","Teenager"))</f>
        <v>Adult</v>
      </c>
      <c r="G30780">
        <v>44567</v>
      </c>
      <c r="H30780" t="str">
        <f>TEXT('Vrinda Store'!$G30780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'Vrinda Store'!$E30781&gt;50,"Senior",IF('Vrinda Store'!$E30781&gt;=30,"Adult","Teenager"))</f>
        <v>Adult</v>
      </c>
      <c r="G30781">
        <v>44567</v>
      </c>
      <c r="H30781" t="str">
        <f>TEXT('Vrinda Store'!$G30781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'Vrinda Store'!$E30782&gt;50,"Senior",IF('Vrinda Store'!$E30782&gt;=30,"Adult","Teenager"))</f>
        <v>Teenager</v>
      </c>
      <c r="G30782">
        <v>44567</v>
      </c>
      <c r="H30782" t="str">
        <f>TEXT('Vrinda Store'!$G30782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'Vrinda Store'!$E30783&gt;50,"Senior",IF('Vrinda Store'!$E30783&gt;=30,"Adult","Teenager"))</f>
        <v>Teenager</v>
      </c>
      <c r="G30783">
        <v>44567</v>
      </c>
      <c r="H30783" t="str">
        <f>TEXT('Vrinda Store'!$G30783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'Vrinda Store'!$E30784&gt;50,"Senior",IF('Vrinda Store'!$E30784&gt;=30,"Adult","Teenager"))</f>
        <v>Adult</v>
      </c>
      <c r="G30784">
        <v>44567</v>
      </c>
      <c r="H30784" t="str">
        <f>TEXT('Vrinda Store'!$G30784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'Vrinda Store'!$E30785&gt;50,"Senior",IF('Vrinda Store'!$E30785&gt;=30,"Adult","Teenager"))</f>
        <v>Adult</v>
      </c>
      <c r="G30785">
        <v>44567</v>
      </c>
      <c r="H30785" t="str">
        <f>TEXT('Vrinda Store'!$G30785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'Vrinda Store'!$E30786&gt;50,"Senior",IF('Vrinda Store'!$E30786&gt;=30,"Adult","Teenager"))</f>
        <v>Teenager</v>
      </c>
      <c r="G30786">
        <v>44567</v>
      </c>
      <c r="H30786" t="str">
        <f>TEXT('Vrinda Store'!$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'Vrinda Store'!$E30787&gt;50,"Senior",IF('Vrinda Store'!$E30787&gt;=30,"Adult","Teenager"))</f>
        <v>Teenager</v>
      </c>
      <c r="G30787">
        <v>44567</v>
      </c>
      <c r="H30787" t="str">
        <f>TEXT('Vrinda Store'!$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'Vrinda Store'!$E30788&gt;50,"Senior",IF('Vrinda Store'!$E30788&gt;=30,"Adult","Teenager"))</f>
        <v>Senior</v>
      </c>
      <c r="G30788">
        <v>44567</v>
      </c>
      <c r="H30788" t="str">
        <f>TEXT('Vrinda Store'!$G30788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'Vrinda Store'!$E30789&gt;50,"Senior",IF('Vrinda Store'!$E30789&gt;=30,"Adult","Teenager"))</f>
        <v>Adult</v>
      </c>
      <c r="G30789">
        <v>44567</v>
      </c>
      <c r="H30789" t="str">
        <f>TEXT('Vrinda Store'!$G30789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'Vrinda Store'!$E30790&gt;50,"Senior",IF('Vrinda Store'!$E30790&gt;=30,"Adult","Teenager"))</f>
        <v>Adult</v>
      </c>
      <c r="G30790">
        <v>44567</v>
      </c>
      <c r="H30790" t="str">
        <f>TEXT('Vrinda Store'!$G30790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'Vrinda Store'!$E30791&gt;50,"Senior",IF('Vrinda Store'!$E30791&gt;=30,"Adult","Teenager"))</f>
        <v>Senior</v>
      </c>
      <c r="G30791">
        <v>44567</v>
      </c>
      <c r="H30791" t="str">
        <f>TEXT('Vrinda Store'!$G30791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'Vrinda Store'!$E30792&gt;50,"Senior",IF('Vrinda Store'!$E30792&gt;=30,"Adult","Teenager"))</f>
        <v>Adult</v>
      </c>
      <c r="G30792">
        <v>44567</v>
      </c>
      <c r="H30792" t="str">
        <f>TEXT('Vrinda Store'!$G30792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'Vrinda Store'!$E30793&gt;50,"Senior",IF('Vrinda Store'!$E30793&gt;=30,"Adult","Teenager"))</f>
        <v>Teenager</v>
      </c>
      <c r="G30793">
        <v>44567</v>
      </c>
      <c r="H30793" t="str">
        <f>TEXT('Vrinda Store'!$G30793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'Vrinda Store'!$E30794&gt;50,"Senior",IF('Vrinda Store'!$E30794&gt;=30,"Adult","Teenager"))</f>
        <v>Senior</v>
      </c>
      <c r="G30794">
        <v>44567</v>
      </c>
      <c r="H30794" t="str">
        <f>TEXT('Vrinda Store'!$G30794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'Vrinda Store'!$E30795&gt;50,"Senior",IF('Vrinda Store'!$E30795&gt;=30,"Adult","Teenager"))</f>
        <v>Senior</v>
      </c>
      <c r="G30795">
        <v>44567</v>
      </c>
      <c r="H30795" t="str">
        <f>TEXT('Vrinda Store'!$G30795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'Vrinda Store'!$E30796&gt;50,"Senior",IF('Vrinda Store'!$E30796&gt;=30,"Adult","Teenager"))</f>
        <v>Adult</v>
      </c>
      <c r="G30796">
        <v>44567</v>
      </c>
      <c r="H30796" t="str">
        <f>TEXT('Vrinda Store'!$G30796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'Vrinda Store'!$E30797&gt;50,"Senior",IF('Vrinda Store'!$E30797&gt;=30,"Adult","Teenager"))</f>
        <v>Teenager</v>
      </c>
      <c r="G30797">
        <v>44567</v>
      </c>
      <c r="H30797" t="str">
        <f>TEXT('Vrinda Store'!$G30797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'Vrinda Store'!$E30798&gt;50,"Senior",IF('Vrinda Store'!$E30798&gt;=30,"Adult","Teenager"))</f>
        <v>Adult</v>
      </c>
      <c r="G30798">
        <v>44567</v>
      </c>
      <c r="H30798" t="str">
        <f>TEXT('Vrinda Store'!$G30798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'Vrinda Store'!$E30799&gt;50,"Senior",IF('Vrinda Store'!$E30799&gt;=30,"Adult","Teenager"))</f>
        <v>Teenager</v>
      </c>
      <c r="G30799">
        <v>44567</v>
      </c>
      <c r="H30799" t="str">
        <f>TEXT('Vrinda Store'!$G30799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'Vrinda Store'!$E30800&gt;50,"Senior",IF('Vrinda Store'!$E30800&gt;=30,"Adult","Teenager"))</f>
        <v>Adult</v>
      </c>
      <c r="G30800">
        <v>44567</v>
      </c>
      <c r="H30800" t="str">
        <f>TEXT('Vrinda Store'!$G30800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'Vrinda Store'!$E30801&gt;50,"Senior",IF('Vrinda Store'!$E30801&gt;=30,"Adult","Teenager"))</f>
        <v>Adult</v>
      </c>
      <c r="G30801">
        <v>44567</v>
      </c>
      <c r="H30801" t="str">
        <f>TEXT('Vrinda Store'!$G30801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'Vrinda Store'!$E30802&gt;50,"Senior",IF('Vrinda Store'!$E30802&gt;=30,"Adult","Teenager"))</f>
        <v>Adult</v>
      </c>
      <c r="G30802">
        <v>44567</v>
      </c>
      <c r="H30802" t="str">
        <f>TEXT('Vrinda Store'!$G30802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'Vrinda Store'!$E30803&gt;50,"Senior",IF('Vrinda Store'!$E30803&gt;=30,"Adult","Teenager"))</f>
        <v>Teenager</v>
      </c>
      <c r="G30803">
        <v>44567</v>
      </c>
      <c r="H30803" t="str">
        <f>TEXT('Vrinda Store'!$G30803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'Vrinda Store'!$E30804&gt;50,"Senior",IF('Vrinda Store'!$E30804&gt;=30,"Adult","Teenager"))</f>
        <v>Teenager</v>
      </c>
      <c r="G30804">
        <v>44567</v>
      </c>
      <c r="H30804" t="str">
        <f>TEXT('Vrinda Store'!$G30804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'Vrinda Store'!$E30805&gt;50,"Senior",IF('Vrinda Store'!$E30805&gt;=30,"Adult","Teenager"))</f>
        <v>Adult</v>
      </c>
      <c r="G30805">
        <v>44567</v>
      </c>
      <c r="H30805" t="str">
        <f>TEXT('Vrinda Store'!$G30805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'Vrinda Store'!$E30806&gt;50,"Senior",IF('Vrinda Store'!$E30806&gt;=30,"Adult","Teenager"))</f>
        <v>Adult</v>
      </c>
      <c r="G30806">
        <v>44567</v>
      </c>
      <c r="H30806" t="str">
        <f>TEXT('Vrinda Store'!$G30806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'Vrinda Store'!$E30807&gt;50,"Senior",IF('Vrinda Store'!$E30807&gt;=30,"Adult","Teenager"))</f>
        <v>Adult</v>
      </c>
      <c r="G30807">
        <v>44567</v>
      </c>
      <c r="H30807" t="str">
        <f>TEXT('Vrinda Store'!$G30807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'Vrinda Store'!$E30808&gt;50,"Senior",IF('Vrinda Store'!$E30808&gt;=30,"Adult","Teenager"))</f>
        <v>Adult</v>
      </c>
      <c r="G30808">
        <v>44567</v>
      </c>
      <c r="H30808" t="str">
        <f>TEXT('Vrinda Store'!$G30808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'Vrinda Store'!$E30809&gt;50,"Senior",IF('Vrinda Store'!$E30809&gt;=30,"Adult","Teenager"))</f>
        <v>Teenager</v>
      </c>
      <c r="G30809">
        <v>44567</v>
      </c>
      <c r="H30809" t="str">
        <f>TEXT('Vrinda Store'!$G30809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'Vrinda Store'!$E30810&gt;50,"Senior",IF('Vrinda Store'!$E30810&gt;=30,"Adult","Teenager"))</f>
        <v>Senior</v>
      </c>
      <c r="G30810">
        <v>44567</v>
      </c>
      <c r="H30810" t="str">
        <f>TEXT('Vrinda Store'!$G30810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'Vrinda Store'!$E30811&gt;50,"Senior",IF('Vrinda Store'!$E30811&gt;=30,"Adult","Teenager"))</f>
        <v>Adult</v>
      </c>
      <c r="G30811">
        <v>44567</v>
      </c>
      <c r="H30811" t="str">
        <f>TEXT('Vrinda Store'!$G30811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'Vrinda Store'!$E30812&gt;50,"Senior",IF('Vrinda Store'!$E30812&gt;=30,"Adult","Teenager"))</f>
        <v>Adult</v>
      </c>
      <c r="G30812">
        <v>44567</v>
      </c>
      <c r="H30812" t="str">
        <f>TEXT('Vrinda Store'!$G30812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'Vrinda Store'!$E30813&gt;50,"Senior",IF('Vrinda Store'!$E30813&gt;=30,"Adult","Teenager"))</f>
        <v>Senior</v>
      </c>
      <c r="G30813">
        <v>44567</v>
      </c>
      <c r="H30813" t="str">
        <f>TEXT('Vrinda Store'!$G30813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'Vrinda Store'!$E30814&gt;50,"Senior",IF('Vrinda Store'!$E30814&gt;=30,"Adult","Teenager"))</f>
        <v>Teenager</v>
      </c>
      <c r="G30814">
        <v>44567</v>
      </c>
      <c r="H30814" t="str">
        <f>TEXT('Vrinda Store'!$G30814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'Vrinda Store'!$E30815&gt;50,"Senior",IF('Vrinda Store'!$E30815&gt;=30,"Adult","Teenager"))</f>
        <v>Teenager</v>
      </c>
      <c r="G30815">
        <v>44567</v>
      </c>
      <c r="H30815" t="str">
        <f>TEXT('Vrinda Store'!$G30815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'Vrinda Store'!$E30816&gt;50,"Senior",IF('Vrinda Store'!$E30816&gt;=30,"Adult","Teenager"))</f>
        <v>Teenager</v>
      </c>
      <c r="G30816">
        <v>44567</v>
      </c>
      <c r="H30816" t="str">
        <f>TEXT('Vrinda Store'!$G30816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'Vrinda Store'!$E30817&gt;50,"Senior",IF('Vrinda Store'!$E30817&gt;=30,"Adult","Teenager"))</f>
        <v>Senior</v>
      </c>
      <c r="G30817">
        <v>44567</v>
      </c>
      <c r="H30817" t="str">
        <f>TEXT('Vrinda Store'!$G30817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'Vrinda Store'!$E30818&gt;50,"Senior",IF('Vrinda Store'!$E30818&gt;=30,"Adult","Teenager"))</f>
        <v>Senior</v>
      </c>
      <c r="G30818">
        <v>44567</v>
      </c>
      <c r="H30818" t="str">
        <f>TEXT('Vrinda Store'!$G30818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'Vrinda Store'!$E30819&gt;50,"Senior",IF('Vrinda Store'!$E30819&gt;=30,"Adult","Teenager"))</f>
        <v>Teenager</v>
      </c>
      <c r="G30819">
        <v>44567</v>
      </c>
      <c r="H30819" t="str">
        <f>TEXT('Vrinda Store'!$G30819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'Vrinda Store'!$E30820&gt;50,"Senior",IF('Vrinda Store'!$E30820&gt;=30,"Adult","Teenager"))</f>
        <v>Adult</v>
      </c>
      <c r="G30820">
        <v>44567</v>
      </c>
      <c r="H30820" t="str">
        <f>TEXT('Vrinda Store'!$G30820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'Vrinda Store'!$E30821&gt;50,"Senior",IF('Vrinda Store'!$E30821&gt;=30,"Adult","Teenager"))</f>
        <v>Adult</v>
      </c>
      <c r="G30821">
        <v>44567</v>
      </c>
      <c r="H30821" t="str">
        <f>TEXT('Vrinda Store'!$G30821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'Vrinda Store'!$E30822&gt;50,"Senior",IF('Vrinda Store'!$E30822&gt;=30,"Adult","Teenager"))</f>
        <v>Teenager</v>
      </c>
      <c r="G30822">
        <v>44567</v>
      </c>
      <c r="H30822" t="str">
        <f>TEXT('Vrinda Store'!$G30822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'Vrinda Store'!$E30823&gt;50,"Senior",IF('Vrinda Store'!$E30823&gt;=30,"Adult","Teenager"))</f>
        <v>Senior</v>
      </c>
      <c r="G30823">
        <v>44567</v>
      </c>
      <c r="H30823" t="str">
        <f>TEXT('Vrinda Store'!$G30823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'Vrinda Store'!$E30824&gt;50,"Senior",IF('Vrinda Store'!$E30824&gt;=30,"Adult","Teenager"))</f>
        <v>Adult</v>
      </c>
      <c r="G30824">
        <v>44567</v>
      </c>
      <c r="H30824" t="str">
        <f>TEXT('Vrinda Store'!$G30824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'Vrinda Store'!$E30825&gt;50,"Senior",IF('Vrinda Store'!$E30825&gt;=30,"Adult","Teenager"))</f>
        <v>Adult</v>
      </c>
      <c r="G30825">
        <v>44567</v>
      </c>
      <c r="H30825" t="str">
        <f>TEXT('Vrinda Store'!$G30825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'Vrinda Store'!$E30826&gt;50,"Senior",IF('Vrinda Store'!$E30826&gt;=30,"Adult","Teenager"))</f>
        <v>Adult</v>
      </c>
      <c r="G30826">
        <v>44567</v>
      </c>
      <c r="H30826" t="str">
        <f>TEXT('Vrinda Store'!$G30826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'Vrinda Store'!$E30827&gt;50,"Senior",IF('Vrinda Store'!$E30827&gt;=30,"Adult","Teenager"))</f>
        <v>Adult</v>
      </c>
      <c r="G30827">
        <v>44567</v>
      </c>
      <c r="H30827" t="str">
        <f>TEXT('Vrinda Store'!$G30827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'Vrinda Store'!$E30828&gt;50,"Senior",IF('Vrinda Store'!$E30828&gt;=30,"Adult","Teenager"))</f>
        <v>Teenager</v>
      </c>
      <c r="G30828">
        <v>44567</v>
      </c>
      <c r="H30828" t="str">
        <f>TEXT('Vrinda Store'!$G30828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'Vrinda Store'!$E30829&gt;50,"Senior",IF('Vrinda Store'!$E30829&gt;=30,"Adult","Teenager"))</f>
        <v>Adult</v>
      </c>
      <c r="G30829">
        <v>44567</v>
      </c>
      <c r="H30829" t="str">
        <f>TEXT('Vrinda Store'!$G30829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'Vrinda Store'!$E30830&gt;50,"Senior",IF('Vrinda Store'!$E30830&gt;=30,"Adult","Teenager"))</f>
        <v>Teenager</v>
      </c>
      <c r="G30830">
        <v>44567</v>
      </c>
      <c r="H30830" t="str">
        <f>TEXT('Vrinda Store'!$G30830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'Vrinda Store'!$E30831&gt;50,"Senior",IF('Vrinda Store'!$E30831&gt;=30,"Adult","Teenager"))</f>
        <v>Adult</v>
      </c>
      <c r="G30831">
        <v>44567</v>
      </c>
      <c r="H30831" t="str">
        <f>TEXT('Vrinda Store'!$G30831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'Vrinda Store'!$E30832&gt;50,"Senior",IF('Vrinda Store'!$E30832&gt;=30,"Adult","Teenager"))</f>
        <v>Senior</v>
      </c>
      <c r="G30832">
        <v>44567</v>
      </c>
      <c r="H30832" t="str">
        <f>TEXT('Vrinda Store'!$G30832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'Vrinda Store'!$E30833&gt;50,"Senior",IF('Vrinda Store'!$E30833&gt;=30,"Adult","Teenager"))</f>
        <v>Adult</v>
      </c>
      <c r="G30833">
        <v>44567</v>
      </c>
      <c r="H30833" t="str">
        <f>TEXT('Vrinda Store'!$G30833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'Vrinda Store'!$E30834&gt;50,"Senior",IF('Vrinda Store'!$E30834&gt;=30,"Adult","Teenager"))</f>
        <v>Adult</v>
      </c>
      <c r="G30834">
        <v>44567</v>
      </c>
      <c r="H30834" t="str">
        <f>TEXT('Vrinda Store'!$G30834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'Vrinda Store'!$E30835&gt;50,"Senior",IF('Vrinda Store'!$E30835&gt;=30,"Adult","Teenager"))</f>
        <v>Adult</v>
      </c>
      <c r="G30835">
        <v>44567</v>
      </c>
      <c r="H30835" t="str">
        <f>TEXT('Vrinda Store'!$G30835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'Vrinda Store'!$E30836&gt;50,"Senior",IF('Vrinda Store'!$E30836&gt;=30,"Adult","Teenager"))</f>
        <v>Adult</v>
      </c>
      <c r="G30836">
        <v>44567</v>
      </c>
      <c r="H30836" t="str">
        <f>TEXT('Vrinda Store'!$G30836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'Vrinda Store'!$E30837&gt;50,"Senior",IF('Vrinda Store'!$E30837&gt;=30,"Adult","Teenager"))</f>
        <v>Teenager</v>
      </c>
      <c r="G30837">
        <v>44567</v>
      </c>
      <c r="H30837" t="str">
        <f>TEXT('Vrinda Store'!$G30837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'Vrinda Store'!$E30838&gt;50,"Senior",IF('Vrinda Store'!$E30838&gt;=30,"Adult","Teenager"))</f>
        <v>Adult</v>
      </c>
      <c r="G30838">
        <v>44567</v>
      </c>
      <c r="H30838" t="str">
        <f>TEXT('Vrinda Store'!$G30838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'Vrinda Store'!$E30839&gt;50,"Senior",IF('Vrinda Store'!$E30839&gt;=30,"Adult","Teenager"))</f>
        <v>Adult</v>
      </c>
      <c r="G30839">
        <v>44567</v>
      </c>
      <c r="H30839" t="str">
        <f>TEXT('Vrinda Store'!$G30839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'Vrinda Store'!$E30840&gt;50,"Senior",IF('Vrinda Store'!$E30840&gt;=30,"Adult","Teenager"))</f>
        <v>Senior</v>
      </c>
      <c r="G30840">
        <v>44567</v>
      </c>
      <c r="H30840" t="str">
        <f>TEXT('Vrinda Store'!$G30840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'Vrinda Store'!$E30841&gt;50,"Senior",IF('Vrinda Store'!$E30841&gt;=30,"Adult","Teenager"))</f>
        <v>Adult</v>
      </c>
      <c r="G30841">
        <v>44567</v>
      </c>
      <c r="H30841" t="str">
        <f>TEXT('Vrinda Store'!$G30841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'Vrinda Store'!$E30842&gt;50,"Senior",IF('Vrinda Store'!$E30842&gt;=30,"Adult","Teenager"))</f>
        <v>Teenager</v>
      </c>
      <c r="G30842">
        <v>44567</v>
      </c>
      <c r="H30842" t="str">
        <f>TEXT('Vrinda Store'!$G30842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'Vrinda Store'!$E30843&gt;50,"Senior",IF('Vrinda Store'!$E30843&gt;=30,"Adult","Teenager"))</f>
        <v>Adult</v>
      </c>
      <c r="G30843">
        <v>44567</v>
      </c>
      <c r="H30843" t="str">
        <f>TEXT('Vrinda Store'!$G30843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'Vrinda Store'!$E30844&gt;50,"Senior",IF('Vrinda Store'!$E30844&gt;=30,"Adult","Teenager"))</f>
        <v>Senior</v>
      </c>
      <c r="G30844">
        <v>44567</v>
      </c>
      <c r="H30844" t="str">
        <f>TEXT('Vrinda Store'!$G30844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'Vrinda Store'!$E30845&gt;50,"Senior",IF('Vrinda Store'!$E30845&gt;=30,"Adult","Teenager"))</f>
        <v>Teenager</v>
      </c>
      <c r="G30845">
        <v>44567</v>
      </c>
      <c r="H30845" t="str">
        <f>TEXT('Vrinda Store'!$G30845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'Vrinda Store'!$E30846&gt;50,"Senior",IF('Vrinda Store'!$E30846&gt;=30,"Adult","Teenager"))</f>
        <v>Teenager</v>
      </c>
      <c r="G30846">
        <v>44567</v>
      </c>
      <c r="H30846" t="str">
        <f>TEXT('Vrinda Store'!$G30846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'Vrinda Store'!$E30847&gt;50,"Senior",IF('Vrinda Store'!$E30847&gt;=30,"Adult","Teenager"))</f>
        <v>Teenager</v>
      </c>
      <c r="G30847">
        <v>44567</v>
      </c>
      <c r="H30847" t="str">
        <f>TEXT('Vrinda Store'!$G30847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'Vrinda Store'!$E30848&gt;50,"Senior",IF('Vrinda Store'!$E30848&gt;=30,"Adult","Teenager"))</f>
        <v>Adult</v>
      </c>
      <c r="G30848">
        <v>44567</v>
      </c>
      <c r="H30848" t="str">
        <f>TEXT('Vrinda Store'!$G30848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'Vrinda Store'!$E30849&gt;50,"Senior",IF('Vrinda Store'!$E30849&gt;=30,"Adult","Teenager"))</f>
        <v>Teenager</v>
      </c>
      <c r="G30849">
        <v>44567</v>
      </c>
      <c r="H30849" t="str">
        <f>TEXT('Vrinda Store'!$G30849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'Vrinda Store'!$E30850&gt;50,"Senior",IF('Vrinda Store'!$E30850&gt;=30,"Adult","Teenager"))</f>
        <v>Adult</v>
      </c>
      <c r="G30850">
        <v>44567</v>
      </c>
      <c r="H30850" t="str">
        <f>TEXT('Vrinda Store'!$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'Vrinda Store'!$E30851&gt;50,"Senior",IF('Vrinda Store'!$E30851&gt;=30,"Adult","Teenager"))</f>
        <v>Senior</v>
      </c>
      <c r="G30851">
        <v>44567</v>
      </c>
      <c r="H30851" t="str">
        <f>TEXT('Vrinda Store'!$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'Vrinda Store'!$E30852&gt;50,"Senior",IF('Vrinda Store'!$E30852&gt;=30,"Adult","Teenager"))</f>
        <v>Teenager</v>
      </c>
      <c r="G30852">
        <v>44567</v>
      </c>
      <c r="H30852" t="str">
        <f>TEXT('Vrinda Store'!$G30852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'Vrinda Store'!$E30853&gt;50,"Senior",IF('Vrinda Store'!$E30853&gt;=30,"Adult","Teenager"))</f>
        <v>Adult</v>
      </c>
      <c r="G30853">
        <v>44567</v>
      </c>
      <c r="H30853" t="str">
        <f>TEXT('Vrinda Store'!$G30853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'Vrinda Store'!$E30854&gt;50,"Senior",IF('Vrinda Store'!$E30854&gt;=30,"Adult","Teenager"))</f>
        <v>Adult</v>
      </c>
      <c r="G30854">
        <v>44567</v>
      </c>
      <c r="H30854" t="str">
        <f>TEXT('Vrinda Store'!$G30854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'Vrinda Store'!$E30855&gt;50,"Senior",IF('Vrinda Store'!$E30855&gt;=30,"Adult","Teenager"))</f>
        <v>Teenager</v>
      </c>
      <c r="G30855">
        <v>44567</v>
      </c>
      <c r="H30855" t="str">
        <f>TEXT('Vrinda Store'!$G30855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'Vrinda Store'!$E30856&gt;50,"Senior",IF('Vrinda Store'!$E30856&gt;=30,"Adult","Teenager"))</f>
        <v>Adult</v>
      </c>
      <c r="G30856">
        <v>44567</v>
      </c>
      <c r="H30856" t="str">
        <f>TEXT('Vrinda Store'!$G30856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'Vrinda Store'!$E30857&gt;50,"Senior",IF('Vrinda Store'!$E30857&gt;=30,"Adult","Teenager"))</f>
        <v>Senior</v>
      </c>
      <c r="G30857">
        <v>44567</v>
      </c>
      <c r="H30857" t="str">
        <f>TEXT('Vrinda Store'!$G30857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'Vrinda Store'!$E30858&gt;50,"Senior",IF('Vrinda Store'!$E30858&gt;=30,"Adult","Teenager"))</f>
        <v>Teenager</v>
      </c>
      <c r="G30858">
        <v>44567</v>
      </c>
      <c r="H30858" t="str">
        <f>TEXT('Vrinda Store'!$G30858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'Vrinda Store'!$E30859&gt;50,"Senior",IF('Vrinda Store'!$E30859&gt;=30,"Adult","Teenager"))</f>
        <v>Adult</v>
      </c>
      <c r="G30859">
        <v>44567</v>
      </c>
      <c r="H30859" t="str">
        <f>TEXT('Vrinda Store'!$G30859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'Vrinda Store'!$E30860&gt;50,"Senior",IF('Vrinda Store'!$E30860&gt;=30,"Adult","Teenager"))</f>
        <v>Adult</v>
      </c>
      <c r="G30860">
        <v>44567</v>
      </c>
      <c r="H30860" t="str">
        <f>TEXT('Vrinda Store'!$G30860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'Vrinda Store'!$E30861&gt;50,"Senior",IF('Vrinda Store'!$E30861&gt;=30,"Adult","Teenager"))</f>
        <v>Adult</v>
      </c>
      <c r="G30861">
        <v>44567</v>
      </c>
      <c r="H30861" t="str">
        <f>TEXT('Vrinda Store'!$G30861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'Vrinda Store'!$E30862&gt;50,"Senior",IF('Vrinda Store'!$E30862&gt;=30,"Adult","Teenager"))</f>
        <v>Adult</v>
      </c>
      <c r="G30862">
        <v>44567</v>
      </c>
      <c r="H30862" t="str">
        <f>TEXT('Vrinda Store'!$G30862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'Vrinda Store'!$E30863&gt;50,"Senior",IF('Vrinda Store'!$E30863&gt;=30,"Adult","Teenager"))</f>
        <v>Adult</v>
      </c>
      <c r="G30863">
        <v>44567</v>
      </c>
      <c r="H30863" t="str">
        <f>TEXT('Vrinda Store'!$G30863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'Vrinda Store'!$E30864&gt;50,"Senior",IF('Vrinda Store'!$E30864&gt;=30,"Adult","Teenager"))</f>
        <v>Senior</v>
      </c>
      <c r="G30864">
        <v>44567</v>
      </c>
      <c r="H30864" t="str">
        <f>TEXT('Vrinda Store'!$G30864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'Vrinda Store'!$E30865&gt;50,"Senior",IF('Vrinda Store'!$E30865&gt;=30,"Adult","Teenager"))</f>
        <v>Senior</v>
      </c>
      <c r="G30865">
        <v>44567</v>
      </c>
      <c r="H30865" t="str">
        <f>TEXT('Vrinda Store'!$G30865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'Vrinda Store'!$E30866&gt;50,"Senior",IF('Vrinda Store'!$E30866&gt;=30,"Adult","Teenager"))</f>
        <v>Adult</v>
      </c>
      <c r="G30866">
        <v>44567</v>
      </c>
      <c r="H30866" t="str">
        <f>TEXT('Vrinda Store'!$G30866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'Vrinda Store'!$E30867&gt;50,"Senior",IF('Vrinda Store'!$E30867&gt;=30,"Adult","Teenager"))</f>
        <v>Adult</v>
      </c>
      <c r="G30867">
        <v>44567</v>
      </c>
      <c r="H30867" t="str">
        <f>TEXT('Vrinda Store'!$G30867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'Vrinda Store'!$E30868&gt;50,"Senior",IF('Vrinda Store'!$E30868&gt;=30,"Adult","Teenager"))</f>
        <v>Adult</v>
      </c>
      <c r="G30868">
        <v>44567</v>
      </c>
      <c r="H30868" t="str">
        <f>TEXT('Vrinda Store'!$G30868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'Vrinda Store'!$E30869&gt;50,"Senior",IF('Vrinda Store'!$E30869&gt;=30,"Adult","Teenager"))</f>
        <v>Senior</v>
      </c>
      <c r="G30869">
        <v>44567</v>
      </c>
      <c r="H30869" t="str">
        <f>TEXT('Vrinda Store'!$G30869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'Vrinda Store'!$E30870&gt;50,"Senior",IF('Vrinda Store'!$E30870&gt;=30,"Adult","Teenager"))</f>
        <v>Teenager</v>
      </c>
      <c r="G30870">
        <v>44567</v>
      </c>
      <c r="H30870" t="str">
        <f>TEXT('Vrinda Store'!$G30870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'Vrinda Store'!$E30871&gt;50,"Senior",IF('Vrinda Store'!$E30871&gt;=30,"Adult","Teenager"))</f>
        <v>Teenager</v>
      </c>
      <c r="G30871">
        <v>44567</v>
      </c>
      <c r="H30871" t="str">
        <f>TEXT('Vrinda Store'!$G30871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'Vrinda Store'!$E30872&gt;50,"Senior",IF('Vrinda Store'!$E30872&gt;=30,"Adult","Teenager"))</f>
        <v>Adult</v>
      </c>
      <c r="G30872">
        <v>44567</v>
      </c>
      <c r="H30872" t="str">
        <f>TEXT('Vrinda Store'!$G30872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'Vrinda Store'!$E30873&gt;50,"Senior",IF('Vrinda Store'!$E30873&gt;=30,"Adult","Teenager"))</f>
        <v>Teenager</v>
      </c>
      <c r="G30873">
        <v>44567</v>
      </c>
      <c r="H30873" t="str">
        <f>TEXT('Vrinda Store'!$G30873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'Vrinda Store'!$E30874&gt;50,"Senior",IF('Vrinda Store'!$E30874&gt;=30,"Adult","Teenager"))</f>
        <v>Adult</v>
      </c>
      <c r="G30874">
        <v>44567</v>
      </c>
      <c r="H30874" t="str">
        <f>TEXT('Vrinda Store'!$G30874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'Vrinda Store'!$E30875&gt;50,"Senior",IF('Vrinda Store'!$E30875&gt;=30,"Adult","Teenager"))</f>
        <v>Adult</v>
      </c>
      <c r="G30875">
        <v>44567</v>
      </c>
      <c r="H30875" t="str">
        <f>TEXT('Vrinda Store'!$G30875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'Vrinda Store'!$E30876&gt;50,"Senior",IF('Vrinda Store'!$E30876&gt;=30,"Adult","Teenager"))</f>
        <v>Adult</v>
      </c>
      <c r="G30876">
        <v>44567</v>
      </c>
      <c r="H30876" t="str">
        <f>TEXT('Vrinda Store'!$G30876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'Vrinda Store'!$E30877&gt;50,"Senior",IF('Vrinda Store'!$E30877&gt;=30,"Adult","Teenager"))</f>
        <v>Adult</v>
      </c>
      <c r="G30877">
        <v>44567</v>
      </c>
      <c r="H30877" t="str">
        <f>TEXT('Vrinda Store'!$G30877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'Vrinda Store'!$E30878&gt;50,"Senior",IF('Vrinda Store'!$E30878&gt;=30,"Adult","Teenager"))</f>
        <v>Adult</v>
      </c>
      <c r="G30878">
        <v>44567</v>
      </c>
      <c r="H30878" t="str">
        <f>TEXT('Vrinda Store'!$G30878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'Vrinda Store'!$E30879&gt;50,"Senior",IF('Vrinda Store'!$E30879&gt;=30,"Adult","Teenager"))</f>
        <v>Adult</v>
      </c>
      <c r="G30879">
        <v>44567</v>
      </c>
      <c r="H30879" t="str">
        <f>TEXT('Vrinda Store'!$G30879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'Vrinda Store'!$E30880&gt;50,"Senior",IF('Vrinda Store'!$E30880&gt;=30,"Adult","Teenager"))</f>
        <v>Adult</v>
      </c>
      <c r="G30880">
        <v>44567</v>
      </c>
      <c r="H30880" t="str">
        <f>TEXT('Vrinda Store'!$G30880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'Vrinda Store'!$E30881&gt;50,"Senior",IF('Vrinda Store'!$E30881&gt;=30,"Adult","Teenager"))</f>
        <v>Adult</v>
      </c>
      <c r="G30881">
        <v>44567</v>
      </c>
      <c r="H30881" t="str">
        <f>TEXT('Vrinda Store'!$G30881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'Vrinda Store'!$E30882&gt;50,"Senior",IF('Vrinda Store'!$E30882&gt;=30,"Adult","Teenager"))</f>
        <v>Adult</v>
      </c>
      <c r="G30882">
        <v>44567</v>
      </c>
      <c r="H30882" t="str">
        <f>TEXT('Vrinda Store'!$G30882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'Vrinda Store'!$E30883&gt;50,"Senior",IF('Vrinda Store'!$E30883&gt;=30,"Adult","Teenager"))</f>
        <v>Senior</v>
      </c>
      <c r="G30883">
        <v>44567</v>
      </c>
      <c r="H30883" t="str">
        <f>TEXT('Vrinda Store'!$G30883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'Vrinda Store'!$E30884&gt;50,"Senior",IF('Vrinda Store'!$E30884&gt;=30,"Adult","Teenager"))</f>
        <v>Adult</v>
      </c>
      <c r="G30884">
        <v>44567</v>
      </c>
      <c r="H30884" t="str">
        <f>TEXT('Vrinda Store'!$G30884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'Vrinda Store'!$E30885&gt;50,"Senior",IF('Vrinda Store'!$E30885&gt;=30,"Adult","Teenager"))</f>
        <v>Adult</v>
      </c>
      <c r="G30885">
        <v>44567</v>
      </c>
      <c r="H30885" t="str">
        <f>TEXT('Vrinda Store'!$G30885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'Vrinda Store'!$E30886&gt;50,"Senior",IF('Vrinda Store'!$E30886&gt;=30,"Adult","Teenager"))</f>
        <v>Adult</v>
      </c>
      <c r="G30886">
        <v>44567</v>
      </c>
      <c r="H30886" t="str">
        <f>TEXT('Vrinda Store'!$G30886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'Vrinda Store'!$E30887&gt;50,"Senior",IF('Vrinda Store'!$E30887&gt;=30,"Adult","Teenager"))</f>
        <v>Senior</v>
      </c>
      <c r="G30887">
        <v>44567</v>
      </c>
      <c r="H30887" t="str">
        <f>TEXT('Vrinda Store'!$G30887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'Vrinda Store'!$E30888&gt;50,"Senior",IF('Vrinda Store'!$E30888&gt;=30,"Adult","Teenager"))</f>
        <v>Adult</v>
      </c>
      <c r="G30888">
        <v>44567</v>
      </c>
      <c r="H30888" t="str">
        <f>TEXT('Vrinda Store'!$G30888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'Vrinda Store'!$E30889&gt;50,"Senior",IF('Vrinda Store'!$E30889&gt;=30,"Adult","Teenager"))</f>
        <v>Teenager</v>
      </c>
      <c r="G30889">
        <v>44567</v>
      </c>
      <c r="H30889" t="str">
        <f>TEXT('Vrinda Store'!$G30889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'Vrinda Store'!$E30890&gt;50,"Senior",IF('Vrinda Store'!$E30890&gt;=30,"Adult","Teenager"))</f>
        <v>Adult</v>
      </c>
      <c r="G30890">
        <v>44567</v>
      </c>
      <c r="H30890" t="str">
        <f>TEXT('Vrinda Store'!$G30890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'Vrinda Store'!$E30891&gt;50,"Senior",IF('Vrinda Store'!$E30891&gt;=30,"Adult","Teenager"))</f>
        <v>Teenager</v>
      </c>
      <c r="G30891">
        <v>44567</v>
      </c>
      <c r="H30891" t="str">
        <f>TEXT('Vrinda Store'!$G30891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'Vrinda Store'!$E30892&gt;50,"Senior",IF('Vrinda Store'!$E30892&gt;=30,"Adult","Teenager"))</f>
        <v>Adult</v>
      </c>
      <c r="G30892">
        <v>44567</v>
      </c>
      <c r="H30892" t="str">
        <f>TEXT('Vrinda Store'!$G30892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'Vrinda Store'!$E30893&gt;50,"Senior",IF('Vrinda Store'!$E30893&gt;=30,"Adult","Teenager"))</f>
        <v>Teenager</v>
      </c>
      <c r="G30893">
        <v>44567</v>
      </c>
      <c r="H30893" t="str">
        <f>TEXT('Vrinda Store'!$G30893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'Vrinda Store'!$E30894&gt;50,"Senior",IF('Vrinda Store'!$E30894&gt;=30,"Adult","Teenager"))</f>
        <v>Senior</v>
      </c>
      <c r="G30894">
        <v>44567</v>
      </c>
      <c r="H30894" t="str">
        <f>TEXT('Vrinda Store'!$G30894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'Vrinda Store'!$E30895&gt;50,"Senior",IF('Vrinda Store'!$E30895&gt;=30,"Adult","Teenager"))</f>
        <v>Teenager</v>
      </c>
      <c r="G30895">
        <v>44567</v>
      </c>
      <c r="H30895" t="str">
        <f>TEXT('Vrinda Store'!$G30895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'Vrinda Store'!$E30896&gt;50,"Senior",IF('Vrinda Store'!$E30896&gt;=30,"Adult","Teenager"))</f>
        <v>Teenager</v>
      </c>
      <c r="G30896">
        <v>44567</v>
      </c>
      <c r="H30896" t="str">
        <f>TEXT('Vrinda Store'!$G30896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'Vrinda Store'!$E30897&gt;50,"Senior",IF('Vrinda Store'!$E30897&gt;=30,"Adult","Teenager"))</f>
        <v>Adult</v>
      </c>
      <c r="G30897">
        <v>44567</v>
      </c>
      <c r="H30897" t="str">
        <f>TEXT('Vrinda Store'!$G30897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'Vrinda Store'!$E30898&gt;50,"Senior",IF('Vrinda Store'!$E30898&gt;=30,"Adult","Teenager"))</f>
        <v>Senior</v>
      </c>
      <c r="G30898">
        <v>44567</v>
      </c>
      <c r="H30898" t="str">
        <f>TEXT('Vrinda Store'!$G30898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'Vrinda Store'!$E30899&gt;50,"Senior",IF('Vrinda Store'!$E30899&gt;=30,"Adult","Teenager"))</f>
        <v>Senior</v>
      </c>
      <c r="G30899">
        <v>44567</v>
      </c>
      <c r="H30899" t="str">
        <f>TEXT('Vrinda Store'!$G30899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'Vrinda Store'!$E30900&gt;50,"Senior",IF('Vrinda Store'!$E30900&gt;=30,"Adult","Teenager"))</f>
        <v>Senior</v>
      </c>
      <c r="G30900">
        <v>44567</v>
      </c>
      <c r="H30900" t="str">
        <f>TEXT('Vrinda Store'!$G30900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'Vrinda Store'!$E30901&gt;50,"Senior",IF('Vrinda Store'!$E30901&gt;=30,"Adult","Teenager"))</f>
        <v>Adult</v>
      </c>
      <c r="G30901">
        <v>44567</v>
      </c>
      <c r="H30901" t="str">
        <f>TEXT('Vrinda Store'!$G30901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'Vrinda Store'!$E30902&gt;50,"Senior",IF('Vrinda Store'!$E30902&gt;=30,"Adult","Teenager"))</f>
        <v>Teenager</v>
      </c>
      <c r="G30902">
        <v>44567</v>
      </c>
      <c r="H30902" t="str">
        <f>TEXT('Vrinda Store'!$G30902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'Vrinda Store'!$E30903&gt;50,"Senior",IF('Vrinda Store'!$E30903&gt;=30,"Adult","Teenager"))</f>
        <v>Senior</v>
      </c>
      <c r="G30903">
        <v>44567</v>
      </c>
      <c r="H30903" t="str">
        <f>TEXT('Vrinda Store'!$G30903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'Vrinda Store'!$E30904&gt;50,"Senior",IF('Vrinda Store'!$E30904&gt;=30,"Adult","Teenager"))</f>
        <v>Teenager</v>
      </c>
      <c r="G30904">
        <v>44567</v>
      </c>
      <c r="H30904" t="str">
        <f>TEXT('Vrinda Store'!$G30904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'Vrinda Store'!$E30905&gt;50,"Senior",IF('Vrinda Store'!$E30905&gt;=30,"Adult","Teenager"))</f>
        <v>Teenager</v>
      </c>
      <c r="G30905">
        <v>44567</v>
      </c>
      <c r="H30905" t="str">
        <f>TEXT('Vrinda Store'!$G30905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'Vrinda Store'!$E30906&gt;50,"Senior",IF('Vrinda Store'!$E30906&gt;=30,"Adult","Teenager"))</f>
        <v>Adult</v>
      </c>
      <c r="G30906">
        <v>44567</v>
      </c>
      <c r="H30906" t="str">
        <f>TEXT('Vrinda Store'!$G30906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'Vrinda Store'!$E30907&gt;50,"Senior",IF('Vrinda Store'!$E30907&gt;=30,"Adult","Teenager"))</f>
        <v>Teenager</v>
      </c>
      <c r="G30907">
        <v>44567</v>
      </c>
      <c r="H30907" t="str">
        <f>TEXT('Vrinda Store'!$G30907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'Vrinda Store'!$E30908&gt;50,"Senior",IF('Vrinda Store'!$E30908&gt;=30,"Adult","Teenager"))</f>
        <v>Adult</v>
      </c>
      <c r="G30908">
        <v>44567</v>
      </c>
      <c r="H30908" t="str">
        <f>TEXT('Vrinda Store'!$G30908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'Vrinda Store'!$E30909&gt;50,"Senior",IF('Vrinda Store'!$E30909&gt;=30,"Adult","Teenager"))</f>
        <v>Adult</v>
      </c>
      <c r="G30909">
        <v>44567</v>
      </c>
      <c r="H30909" t="str">
        <f>TEXT('Vrinda Store'!$G30909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'Vrinda Store'!$E30910&gt;50,"Senior",IF('Vrinda Store'!$E30910&gt;=30,"Adult","Teenager"))</f>
        <v>Senior</v>
      </c>
      <c r="G30910">
        <v>44567</v>
      </c>
      <c r="H30910" t="str">
        <f>TEXT('Vrinda Store'!$G30910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'Vrinda Store'!$E30911&gt;50,"Senior",IF('Vrinda Store'!$E30911&gt;=30,"Adult","Teenager"))</f>
        <v>Adult</v>
      </c>
      <c r="G30911">
        <v>44567</v>
      </c>
      <c r="H30911" t="str">
        <f>TEXT('Vrinda Store'!$G30911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'Vrinda Store'!$E30912&gt;50,"Senior",IF('Vrinda Store'!$E30912&gt;=30,"Adult","Teenager"))</f>
        <v>Teenager</v>
      </c>
      <c r="G30912">
        <v>44567</v>
      </c>
      <c r="H30912" t="str">
        <f>TEXT('Vrinda Store'!$G30912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'Vrinda Store'!$E30913&gt;50,"Senior",IF('Vrinda Store'!$E30913&gt;=30,"Adult","Teenager"))</f>
        <v>Teenager</v>
      </c>
      <c r="G30913">
        <v>44567</v>
      </c>
      <c r="H30913" t="str">
        <f>TEXT('Vrinda Store'!$G30913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'Vrinda Store'!$E30914&gt;50,"Senior",IF('Vrinda Store'!$E30914&gt;=30,"Adult","Teenager"))</f>
        <v>Teenager</v>
      </c>
      <c r="G30914">
        <v>44567</v>
      </c>
      <c r="H30914" t="str">
        <f>TEXT('Vrinda Store'!$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'Vrinda Store'!$E30915&gt;50,"Senior",IF('Vrinda Store'!$E30915&gt;=30,"Adult","Teenager"))</f>
        <v>Teenager</v>
      </c>
      <c r="G30915">
        <v>44567</v>
      </c>
      <c r="H30915" t="str">
        <f>TEXT('Vrinda Store'!$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'Vrinda Store'!$E30916&gt;50,"Senior",IF('Vrinda Store'!$E30916&gt;=30,"Adult","Teenager"))</f>
        <v>Adult</v>
      </c>
      <c r="G30916">
        <v>44567</v>
      </c>
      <c r="H30916" t="str">
        <f>TEXT('Vrinda Store'!$G30916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'Vrinda Store'!$E30917&gt;50,"Senior",IF('Vrinda Store'!$E30917&gt;=30,"Adult","Teenager"))</f>
        <v>Adult</v>
      </c>
      <c r="G30917">
        <v>44567</v>
      </c>
      <c r="H30917" t="str">
        <f>TEXT('Vrinda Store'!$G30917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'Vrinda Store'!$E30918&gt;50,"Senior",IF('Vrinda Store'!$E30918&gt;=30,"Adult","Teenager"))</f>
        <v>Adult</v>
      </c>
      <c r="G30918">
        <v>44567</v>
      </c>
      <c r="H30918" t="str">
        <f>TEXT('Vrinda Store'!$G30918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'Vrinda Store'!$E30919&gt;50,"Senior",IF('Vrinda Store'!$E30919&gt;=30,"Adult","Teenager"))</f>
        <v>Adult</v>
      </c>
      <c r="G30919">
        <v>44567</v>
      </c>
      <c r="H30919" t="str">
        <f>TEXT('Vrinda Store'!$G30919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'Vrinda Store'!$E30920&gt;50,"Senior",IF('Vrinda Store'!$E30920&gt;=30,"Adult","Teenager"))</f>
        <v>Adult</v>
      </c>
      <c r="G30920">
        <v>44567</v>
      </c>
      <c r="H30920" t="str">
        <f>TEXT('Vrinda Store'!$G30920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'Vrinda Store'!$E30921&gt;50,"Senior",IF('Vrinda Store'!$E30921&gt;=30,"Adult","Teenager"))</f>
        <v>Teenager</v>
      </c>
      <c r="G30921">
        <v>44567</v>
      </c>
      <c r="H30921" t="str">
        <f>TEXT('Vrinda Store'!$G30921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'Vrinda Store'!$E30922&gt;50,"Senior",IF('Vrinda Store'!$E30922&gt;=30,"Adult","Teenager"))</f>
        <v>Teenager</v>
      </c>
      <c r="G30922">
        <v>44567</v>
      </c>
      <c r="H30922" t="str">
        <f>TEXT('Vrinda Store'!$G30922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'Vrinda Store'!$E30923&gt;50,"Senior",IF('Vrinda Store'!$E30923&gt;=30,"Adult","Teenager"))</f>
        <v>Adult</v>
      </c>
      <c r="G30923">
        <v>44567</v>
      </c>
      <c r="H30923" t="str">
        <f>TEXT('Vrinda Store'!$G30923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'Vrinda Store'!$E30924&gt;50,"Senior",IF('Vrinda Store'!$E30924&gt;=30,"Adult","Teenager"))</f>
        <v>Adult</v>
      </c>
      <c r="G30924">
        <v>44567</v>
      </c>
      <c r="H30924" t="str">
        <f>TEXT('Vrinda Store'!$G30924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'Vrinda Store'!$E30925&gt;50,"Senior",IF('Vrinda Store'!$E30925&gt;=30,"Adult","Teenager"))</f>
        <v>Teenager</v>
      </c>
      <c r="G30925">
        <v>44567</v>
      </c>
      <c r="H30925" t="str">
        <f>TEXT('Vrinda Store'!$G30925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'Vrinda Store'!$E30926&gt;50,"Senior",IF('Vrinda Store'!$E30926&gt;=30,"Adult","Teenager"))</f>
        <v>Senior</v>
      </c>
      <c r="G30926">
        <v>44567</v>
      </c>
      <c r="H30926" t="str">
        <f>TEXT('Vrinda Store'!$G30926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'Vrinda Store'!$E30927&gt;50,"Senior",IF('Vrinda Store'!$E30927&gt;=30,"Adult","Teenager"))</f>
        <v>Adult</v>
      </c>
      <c r="G30927">
        <v>44567</v>
      </c>
      <c r="H30927" t="str">
        <f>TEXT('Vrinda Store'!$G30927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'Vrinda Store'!$E30928&gt;50,"Senior",IF('Vrinda Store'!$E30928&gt;=30,"Adult","Teenager"))</f>
        <v>Teenager</v>
      </c>
      <c r="G30928">
        <v>44567</v>
      </c>
      <c r="H30928" t="str">
        <f>TEXT('Vrinda Store'!$G30928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'Vrinda Store'!$E30929&gt;50,"Senior",IF('Vrinda Store'!$E30929&gt;=30,"Adult","Teenager"))</f>
        <v>Senior</v>
      </c>
      <c r="G30929">
        <v>44567</v>
      </c>
      <c r="H30929" t="str">
        <f>TEXT('Vrinda Store'!$G30929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'Vrinda Store'!$E30930&gt;50,"Senior",IF('Vrinda Store'!$E30930&gt;=30,"Adult","Teenager"))</f>
        <v>Adult</v>
      </c>
      <c r="G30930">
        <v>44567</v>
      </c>
      <c r="H30930" t="str">
        <f>TEXT('Vrinda Store'!$G30930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'Vrinda Store'!$E30931&gt;50,"Senior",IF('Vrinda Store'!$E30931&gt;=30,"Adult","Teenager"))</f>
        <v>Adult</v>
      </c>
      <c r="G30931">
        <v>44567</v>
      </c>
      <c r="H30931" t="str">
        <f>TEXT('Vrinda Store'!$G30931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'Vrinda Store'!$E30932&gt;50,"Senior",IF('Vrinda Store'!$E30932&gt;=30,"Adult","Teenager"))</f>
        <v>Adult</v>
      </c>
      <c r="G30932">
        <v>44567</v>
      </c>
      <c r="H30932" t="str">
        <f>TEXT('Vrinda Store'!$G30932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'Vrinda Store'!$E30933&gt;50,"Senior",IF('Vrinda Store'!$E30933&gt;=30,"Adult","Teenager"))</f>
        <v>Adult</v>
      </c>
      <c r="G30933">
        <v>44567</v>
      </c>
      <c r="H30933" t="str">
        <f>TEXT('Vrinda Store'!$G30933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'Vrinda Store'!$E30934&gt;50,"Senior",IF('Vrinda Store'!$E30934&gt;=30,"Adult","Teenager"))</f>
        <v>Adult</v>
      </c>
      <c r="G30934">
        <v>44567</v>
      </c>
      <c r="H30934" t="str">
        <f>TEXT('Vrinda Store'!$G30934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'Vrinda Store'!$E30935&gt;50,"Senior",IF('Vrinda Store'!$E30935&gt;=30,"Adult","Teenager"))</f>
        <v>Adult</v>
      </c>
      <c r="G30935">
        <v>44567</v>
      </c>
      <c r="H30935" t="str">
        <f>TEXT('Vrinda Store'!$G30935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'Vrinda Store'!$E30936&gt;50,"Senior",IF('Vrinda Store'!$E30936&gt;=30,"Adult","Teenager"))</f>
        <v>Senior</v>
      </c>
      <c r="G30936">
        <v>44567</v>
      </c>
      <c r="H30936" t="str">
        <f>TEXT('Vrinda Store'!$G30936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'Vrinda Store'!$E30937&gt;50,"Senior",IF('Vrinda Store'!$E30937&gt;=30,"Adult","Teenager"))</f>
        <v>Teenager</v>
      </c>
      <c r="G30937">
        <v>44567</v>
      </c>
      <c r="H30937" t="str">
        <f>TEXT('Vrinda Store'!$G30937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'Vrinda Store'!$E30938&gt;50,"Senior",IF('Vrinda Store'!$E30938&gt;=30,"Adult","Teenager"))</f>
        <v>Teenager</v>
      </c>
      <c r="G30938">
        <v>44567</v>
      </c>
      <c r="H30938" t="str">
        <f>TEXT('Vrinda Store'!$G30938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'Vrinda Store'!$E30939&gt;50,"Senior",IF('Vrinda Store'!$E30939&gt;=30,"Adult","Teenager"))</f>
        <v>Senior</v>
      </c>
      <c r="G30939">
        <v>44567</v>
      </c>
      <c r="H30939" t="str">
        <f>TEXT('Vrinda Store'!$G30939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'Vrinda Store'!$E30940&gt;50,"Senior",IF('Vrinda Store'!$E30940&gt;=30,"Adult","Teenager"))</f>
        <v>Senior</v>
      </c>
      <c r="G30940">
        <v>44567</v>
      </c>
      <c r="H30940" t="str">
        <f>TEXT('Vrinda Store'!$G30940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'Vrinda Store'!$E30941&gt;50,"Senior",IF('Vrinda Store'!$E30941&gt;=30,"Adult","Teenager"))</f>
        <v>Adult</v>
      </c>
      <c r="G30941">
        <v>44567</v>
      </c>
      <c r="H30941" t="str">
        <f>TEXT('Vrinda Store'!$G30941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'Vrinda Store'!$E30942&gt;50,"Senior",IF('Vrinda Store'!$E30942&gt;=30,"Adult","Teenager"))</f>
        <v>Adult</v>
      </c>
      <c r="G30942">
        <v>44567</v>
      </c>
      <c r="H30942" t="str">
        <f>TEXT('Vrinda Store'!$G30942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'Vrinda Store'!$E30943&gt;50,"Senior",IF('Vrinda Store'!$E30943&gt;=30,"Adult","Teenager"))</f>
        <v>Adult</v>
      </c>
      <c r="G30943">
        <v>44567</v>
      </c>
      <c r="H30943" t="str">
        <f>TEXT('Vrinda Store'!$G30943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'Vrinda Store'!$E30944&gt;50,"Senior",IF('Vrinda Store'!$E30944&gt;=30,"Adult","Teenager"))</f>
        <v>Adult</v>
      </c>
      <c r="G30944">
        <v>44567</v>
      </c>
      <c r="H30944" t="str">
        <f>TEXT('Vrinda Store'!$G30944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'Vrinda Store'!$E30945&gt;50,"Senior",IF('Vrinda Store'!$E30945&gt;=30,"Adult","Teenager"))</f>
        <v>Adult</v>
      </c>
      <c r="G30945">
        <v>44567</v>
      </c>
      <c r="H30945" t="str">
        <f>TEXT('Vrinda Store'!$G30945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'Vrinda Store'!$E30946&gt;50,"Senior",IF('Vrinda Store'!$E30946&gt;=30,"Adult","Teenager"))</f>
        <v>Teenager</v>
      </c>
      <c r="G30946">
        <v>44567</v>
      </c>
      <c r="H30946" t="str">
        <f>TEXT('Vrinda Store'!$G30946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'Vrinda Store'!$E30947&gt;50,"Senior",IF('Vrinda Store'!$E30947&gt;=30,"Adult","Teenager"))</f>
        <v>Adult</v>
      </c>
      <c r="G30947">
        <v>44567</v>
      </c>
      <c r="H30947" t="str">
        <f>TEXT('Vrinda Store'!$G30947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'Vrinda Store'!$E30948&gt;50,"Senior",IF('Vrinda Store'!$E30948&gt;=30,"Adult","Teenager"))</f>
        <v>Teenager</v>
      </c>
      <c r="G30948">
        <v>44567</v>
      </c>
      <c r="H30948" t="str">
        <f>TEXT('Vrinda Store'!$G30948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'Vrinda Store'!$E30949&gt;50,"Senior",IF('Vrinda Store'!$E30949&gt;=30,"Adult","Teenager"))</f>
        <v>Adult</v>
      </c>
      <c r="G30949">
        <v>44567</v>
      </c>
      <c r="H30949" t="str">
        <f>TEXT('Vrinda Store'!$G30949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'Vrinda Store'!$E30950&gt;50,"Senior",IF('Vrinda Store'!$E30950&gt;=30,"Adult","Teenager"))</f>
        <v>Adult</v>
      </c>
      <c r="G30950">
        <v>44567</v>
      </c>
      <c r="H30950" t="str">
        <f>TEXT('Vrinda Store'!$G30950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'Vrinda Store'!$E30951&gt;50,"Senior",IF('Vrinda Store'!$E30951&gt;=30,"Adult","Teenager"))</f>
        <v>Adult</v>
      </c>
      <c r="G30951">
        <v>44567</v>
      </c>
      <c r="H30951" t="str">
        <f>TEXT('Vrinda Store'!$G30951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'Vrinda Store'!$E30952&gt;50,"Senior",IF('Vrinda Store'!$E30952&gt;=30,"Adult","Teenager"))</f>
        <v>Adult</v>
      </c>
      <c r="G30952">
        <v>44567</v>
      </c>
      <c r="H30952" t="str">
        <f>TEXT('Vrinda Store'!$G30952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'Vrinda Store'!$E30953&gt;50,"Senior",IF('Vrinda Store'!$E30953&gt;=30,"Adult","Teenager"))</f>
        <v>Adult</v>
      </c>
      <c r="G30953">
        <v>44567</v>
      </c>
      <c r="H30953" t="str">
        <f>TEXT('Vrinda Store'!$G30953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'Vrinda Store'!$E30954&gt;50,"Senior",IF('Vrinda Store'!$E30954&gt;=30,"Adult","Teenager"))</f>
        <v>Teenager</v>
      </c>
      <c r="G30954">
        <v>44567</v>
      </c>
      <c r="H30954" t="str">
        <f>TEXT('Vrinda Store'!$G30954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'Vrinda Store'!$E30955&gt;50,"Senior",IF('Vrinda Store'!$E30955&gt;=30,"Adult","Teenager"))</f>
        <v>Teenager</v>
      </c>
      <c r="G30955">
        <v>44567</v>
      </c>
      <c r="H30955" t="str">
        <f>TEXT('Vrinda Store'!$G30955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'Vrinda Store'!$E30956&gt;50,"Senior",IF('Vrinda Store'!$E30956&gt;=30,"Adult","Teenager"))</f>
        <v>Teenager</v>
      </c>
      <c r="G30956">
        <v>44567</v>
      </c>
      <c r="H30956" t="str">
        <f>TEXT('Vrinda Store'!$G30956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'Vrinda Store'!$E30957&gt;50,"Senior",IF('Vrinda Store'!$E30957&gt;=30,"Adult","Teenager"))</f>
        <v>Adult</v>
      </c>
      <c r="G30957">
        <v>44567</v>
      </c>
      <c r="H30957" t="str">
        <f>TEXT('Vrinda Store'!$G30957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'Vrinda Store'!$E30958&gt;50,"Senior",IF('Vrinda Store'!$E30958&gt;=30,"Adult","Teenager"))</f>
        <v>Teenager</v>
      </c>
      <c r="G30958">
        <v>44567</v>
      </c>
      <c r="H30958" t="str">
        <f>TEXT('Vrinda Store'!$G30958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'Vrinda Store'!$E30959&gt;50,"Senior",IF('Vrinda Store'!$E30959&gt;=30,"Adult","Teenager"))</f>
        <v>Adult</v>
      </c>
      <c r="G30959">
        <v>44567</v>
      </c>
      <c r="H30959" t="str">
        <f>TEXT('Vrinda Store'!$G30959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'Vrinda Store'!$E30960&gt;50,"Senior",IF('Vrinda Store'!$E30960&gt;=30,"Adult","Teenager"))</f>
        <v>Adult</v>
      </c>
      <c r="G30960">
        <v>44567</v>
      </c>
      <c r="H30960" t="str">
        <f>TEXT('Vrinda Store'!$G30960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'Vrinda Store'!$E30961&gt;50,"Senior",IF('Vrinda Store'!$E30961&gt;=30,"Adult","Teenager"))</f>
        <v>Senior</v>
      </c>
      <c r="G30961">
        <v>44567</v>
      </c>
      <c r="H30961" t="str">
        <f>TEXT('Vrinda Store'!$G30961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'Vrinda Store'!$E30962&gt;50,"Senior",IF('Vrinda Store'!$E30962&gt;=30,"Adult","Teenager"))</f>
        <v>Adult</v>
      </c>
      <c r="G30962">
        <v>44567</v>
      </c>
      <c r="H30962" t="str">
        <f>TEXT('Vrinda Store'!$G30962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'Vrinda Store'!$E30963&gt;50,"Senior",IF('Vrinda Store'!$E30963&gt;=30,"Adult","Teenager"))</f>
        <v>Senior</v>
      </c>
      <c r="G30963">
        <v>44567</v>
      </c>
      <c r="H30963" t="str">
        <f>TEXT('Vrinda Store'!$G30963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'Vrinda Store'!$E30964&gt;50,"Senior",IF('Vrinda Store'!$E30964&gt;=30,"Adult","Teenager"))</f>
        <v>Adult</v>
      </c>
      <c r="G30964">
        <v>44567</v>
      </c>
      <c r="H30964" t="str">
        <f>TEXT('Vrinda Store'!$G30964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'Vrinda Store'!$E30965&gt;50,"Senior",IF('Vrinda Store'!$E30965&gt;=30,"Adult","Teenager"))</f>
        <v>Adult</v>
      </c>
      <c r="G30965">
        <v>44567</v>
      </c>
      <c r="H30965" t="str">
        <f>TEXT('Vrinda Store'!$G30965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'Vrinda Store'!$E30966&gt;50,"Senior",IF('Vrinda Store'!$E30966&gt;=30,"Adult","Teenager"))</f>
        <v>Adult</v>
      </c>
      <c r="G30966">
        <v>44567</v>
      </c>
      <c r="H30966" t="str">
        <f>TEXT('Vrinda Store'!$G30966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'Vrinda Store'!$E30967&gt;50,"Senior",IF('Vrinda Store'!$E30967&gt;=30,"Adult","Teenager"))</f>
        <v>Adult</v>
      </c>
      <c r="G30967">
        <v>44567</v>
      </c>
      <c r="H30967" t="str">
        <f>TEXT('Vrinda Store'!$G30967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'Vrinda Store'!$E30968&gt;50,"Senior",IF('Vrinda Store'!$E30968&gt;=30,"Adult","Teenager"))</f>
        <v>Teenager</v>
      </c>
      <c r="G30968">
        <v>44567</v>
      </c>
      <c r="H30968" t="str">
        <f>TEXT('Vrinda Store'!$G30968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'Vrinda Store'!$E30969&gt;50,"Senior",IF('Vrinda Store'!$E30969&gt;=30,"Adult","Teenager"))</f>
        <v>Adult</v>
      </c>
      <c r="G30969">
        <v>44567</v>
      </c>
      <c r="H30969" t="str">
        <f>TEXT('Vrinda Store'!$G30969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'Vrinda Store'!$E30970&gt;50,"Senior",IF('Vrinda Store'!$E30970&gt;=30,"Adult","Teenager"))</f>
        <v>Adult</v>
      </c>
      <c r="G30970">
        <v>44567</v>
      </c>
      <c r="H30970" t="str">
        <f>TEXT('Vrinda Store'!$G30970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'Vrinda Store'!$E30971&gt;50,"Senior",IF('Vrinda Store'!$E30971&gt;=30,"Adult","Teenager"))</f>
        <v>Teenager</v>
      </c>
      <c r="G30971">
        <v>44567</v>
      </c>
      <c r="H30971" t="str">
        <f>TEXT('Vrinda Store'!$G30971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'Vrinda Store'!$E30972&gt;50,"Senior",IF('Vrinda Store'!$E30972&gt;=30,"Adult","Teenager"))</f>
        <v>Teenager</v>
      </c>
      <c r="G30972">
        <v>44567</v>
      </c>
      <c r="H30972" t="str">
        <f>TEXT('Vrinda Store'!$G30972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'Vrinda Store'!$E30973&gt;50,"Senior",IF('Vrinda Store'!$E30973&gt;=30,"Adult","Teenager"))</f>
        <v>Teenager</v>
      </c>
      <c r="G30973">
        <v>44567</v>
      </c>
      <c r="H30973" t="str">
        <f>TEXT('Vrinda Store'!$G30973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'Vrinda Store'!$E30974&gt;50,"Senior",IF('Vrinda Store'!$E30974&gt;=30,"Adult","Teenager"))</f>
        <v>Teenager</v>
      </c>
      <c r="G30974">
        <v>44567</v>
      </c>
      <c r="H30974" t="str">
        <f>TEXT('Vrinda Store'!$G30974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'Vrinda Store'!$E30975&gt;50,"Senior",IF('Vrinda Store'!$E30975&gt;=30,"Adult","Teenager"))</f>
        <v>Teenager</v>
      </c>
      <c r="G30975">
        <v>44567</v>
      </c>
      <c r="H30975" t="str">
        <f>TEXT('Vrinda Store'!$G30975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'Vrinda Store'!$E30976&gt;50,"Senior",IF('Vrinda Store'!$E30976&gt;=30,"Adult","Teenager"))</f>
        <v>Adult</v>
      </c>
      <c r="G30976">
        <v>44567</v>
      </c>
      <c r="H30976" t="str">
        <f>TEXT('Vrinda Store'!$G30976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'Vrinda Store'!$E30977&gt;50,"Senior",IF('Vrinda Store'!$E30977&gt;=30,"Adult","Teenager"))</f>
        <v>Teenager</v>
      </c>
      <c r="G30977">
        <v>44567</v>
      </c>
      <c r="H30977" t="str">
        <f>TEXT('Vrinda Store'!$G30977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'Vrinda Store'!$E30978&gt;50,"Senior",IF('Vrinda Store'!$E30978&gt;=30,"Adult","Teenager"))</f>
        <v>Adult</v>
      </c>
      <c r="G30978">
        <v>44567</v>
      </c>
      <c r="H30978" t="str">
        <f>TEXT('Vrinda Store'!$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'Vrinda Store'!$E30979&gt;50,"Senior",IF('Vrinda Store'!$E30979&gt;=30,"Adult","Teenager"))</f>
        <v>Adult</v>
      </c>
      <c r="G30979">
        <v>44567</v>
      </c>
      <c r="H30979" t="str">
        <f>TEXT('Vrinda Store'!$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'Vrinda Store'!$E30980&gt;50,"Senior",IF('Vrinda Store'!$E30980&gt;=30,"Adult","Teenager"))</f>
        <v>Senior</v>
      </c>
      <c r="G30980">
        <v>44567</v>
      </c>
      <c r="H30980" t="str">
        <f>TEXT('Vrinda Store'!$G30980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'Vrinda Store'!$E30981&gt;50,"Senior",IF('Vrinda Store'!$E30981&gt;=30,"Adult","Teenager"))</f>
        <v>Adult</v>
      </c>
      <c r="G30981">
        <v>44567</v>
      </c>
      <c r="H30981" t="str">
        <f>TEXT('Vrinda Store'!$G30981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'Vrinda Store'!$E30982&gt;50,"Senior",IF('Vrinda Store'!$E30982&gt;=30,"Adult","Teenager"))</f>
        <v>Teenager</v>
      </c>
      <c r="G30982">
        <v>44567</v>
      </c>
      <c r="H30982" t="str">
        <f>TEXT('Vrinda Store'!$G30982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'Vrinda Store'!$E30983&gt;50,"Senior",IF('Vrinda Store'!$E30983&gt;=30,"Adult","Teenager"))</f>
        <v>Adult</v>
      </c>
      <c r="G30983">
        <v>44567</v>
      </c>
      <c r="H30983" t="str">
        <f>TEXT('Vrinda Store'!$G30983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'Vrinda Store'!$E30984&gt;50,"Senior",IF('Vrinda Store'!$E30984&gt;=30,"Adult","Teenager"))</f>
        <v>Adult</v>
      </c>
      <c r="G30984">
        <v>44567</v>
      </c>
      <c r="H30984" t="str">
        <f>TEXT('Vrinda Store'!$G30984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'Vrinda Store'!$E30985&gt;50,"Senior",IF('Vrinda Store'!$E30985&gt;=30,"Adult","Teenager"))</f>
        <v>Senior</v>
      </c>
      <c r="G30985">
        <v>44567</v>
      </c>
      <c r="H30985" t="str">
        <f>TEXT('Vrinda Store'!$G30985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'Vrinda Store'!$E30986&gt;50,"Senior",IF('Vrinda Store'!$E30986&gt;=30,"Adult","Teenager"))</f>
        <v>Adult</v>
      </c>
      <c r="G30986">
        <v>44567</v>
      </c>
      <c r="H30986" t="str">
        <f>TEXT('Vrinda Store'!$G30986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'Vrinda Store'!$E30987&gt;50,"Senior",IF('Vrinda Store'!$E30987&gt;=30,"Adult","Teenager"))</f>
        <v>Teenager</v>
      </c>
      <c r="G30987">
        <v>44567</v>
      </c>
      <c r="H30987" t="str">
        <f>TEXT('Vrinda Store'!$G30987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'Vrinda Store'!$E30988&gt;50,"Senior",IF('Vrinda Store'!$E30988&gt;=30,"Adult","Teenager"))</f>
        <v>Senior</v>
      </c>
      <c r="G30988">
        <v>44567</v>
      </c>
      <c r="H30988" t="str">
        <f>TEXT('Vrinda Store'!$G30988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'Vrinda Store'!$E30989&gt;50,"Senior",IF('Vrinda Store'!$E30989&gt;=30,"Adult","Teenager"))</f>
        <v>Teenager</v>
      </c>
      <c r="G30989">
        <v>44567</v>
      </c>
      <c r="H30989" t="str">
        <f>TEXT('Vrinda Store'!$G30989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'Vrinda Store'!$E30990&gt;50,"Senior",IF('Vrinda Store'!$E30990&gt;=30,"Adult","Teenager"))</f>
        <v>Teenager</v>
      </c>
      <c r="G30990">
        <v>44567</v>
      </c>
      <c r="H30990" t="str">
        <f>TEXT('Vrinda Store'!$G30990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'Vrinda Store'!$E30991&gt;50,"Senior",IF('Vrinda Store'!$E30991&gt;=30,"Adult","Teenager"))</f>
        <v>Adult</v>
      </c>
      <c r="G30991">
        <v>44567</v>
      </c>
      <c r="H30991" t="str">
        <f>TEXT('Vrinda Store'!$G30991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'Vrinda Store'!$E30992&gt;50,"Senior",IF('Vrinda Store'!$E30992&gt;=30,"Adult","Teenager"))</f>
        <v>Teenager</v>
      </c>
      <c r="G30992">
        <v>44567</v>
      </c>
      <c r="H30992" t="str">
        <f>TEXT('Vrinda Store'!$G30992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'Vrinda Store'!$E30993&gt;50,"Senior",IF('Vrinda Store'!$E30993&gt;=30,"Adult","Teenager"))</f>
        <v>Teenager</v>
      </c>
      <c r="G30993">
        <v>44567</v>
      </c>
      <c r="H30993" t="str">
        <f>TEXT('Vrinda Store'!$G30993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'Vrinda Store'!$E30994&gt;50,"Senior",IF('Vrinda Store'!$E30994&gt;=30,"Adult","Teenager"))</f>
        <v>Adult</v>
      </c>
      <c r="G30994">
        <v>44567</v>
      </c>
      <c r="H30994" t="str">
        <f>TEXT('Vrinda Store'!$G30994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'Vrinda Store'!$E30995&gt;50,"Senior",IF('Vrinda Store'!$E30995&gt;=30,"Adult","Teenager"))</f>
        <v>Adult</v>
      </c>
      <c r="G30995">
        <v>44567</v>
      </c>
      <c r="H30995" t="str">
        <f>TEXT('Vrinda Store'!$G30995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'Vrinda Store'!$E30996&gt;50,"Senior",IF('Vrinda Store'!$E30996&gt;=30,"Adult","Teenager"))</f>
        <v>Teenager</v>
      </c>
      <c r="G30996">
        <v>44567</v>
      </c>
      <c r="H30996" t="str">
        <f>TEXT('Vrinda Store'!$G30996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'Vrinda Store'!$E30997&gt;50,"Senior",IF('Vrinda Store'!$E30997&gt;=30,"Adult","Teenager"))</f>
        <v>Adult</v>
      </c>
      <c r="G30997">
        <v>44567</v>
      </c>
      <c r="H30997" t="str">
        <f>TEXT('Vrinda Store'!$G30997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'Vrinda Store'!$E30998&gt;50,"Senior",IF('Vrinda Store'!$E30998&gt;=30,"Adult","Teenager"))</f>
        <v>Adult</v>
      </c>
      <c r="G30998">
        <v>44567</v>
      </c>
      <c r="H30998" t="str">
        <f>TEXT('Vrinda Store'!$G30998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'Vrinda Store'!$E30999&gt;50,"Senior",IF('Vrinda Store'!$E30999&gt;=30,"Adult","Teenager"))</f>
        <v>Adult</v>
      </c>
      <c r="G30999">
        <v>44567</v>
      </c>
      <c r="H30999" t="str">
        <f>TEXT('Vrinda Store'!$G30999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'Vrinda Store'!$E31000&gt;50,"Senior",IF('Vrinda Store'!$E31000&gt;=30,"Adult","Teenager"))</f>
        <v>Teenager</v>
      </c>
      <c r="G31000">
        <v>44567</v>
      </c>
      <c r="H31000" t="str">
        <f>TEXT('Vrinda Store'!$G31000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'Vrinda Store'!$E31001&gt;50,"Senior",IF('Vrinda Store'!$E31001&gt;=30,"Adult","Teenager"))</f>
        <v>Teenager</v>
      </c>
      <c r="G31001">
        <v>44567</v>
      </c>
      <c r="H31001" t="str">
        <f>TEXT('Vrinda Store'!$G31001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'Vrinda Store'!$E31002&gt;50,"Senior",IF('Vrinda Store'!$E31002&gt;=30,"Adult","Teenager"))</f>
        <v>Senior</v>
      </c>
      <c r="G31002">
        <v>44567</v>
      </c>
      <c r="H31002" t="str">
        <f>TEXT('Vrinda Store'!$G31002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'Vrinda Store'!$E31003&gt;50,"Senior",IF('Vrinda Store'!$E31003&gt;=30,"Adult","Teenager"))</f>
        <v>Adult</v>
      </c>
      <c r="G31003">
        <v>44567</v>
      </c>
      <c r="H31003" t="str">
        <f>TEXT('Vrinda Store'!$G31003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'Vrinda Store'!$E31004&gt;50,"Senior",IF('Vrinda Store'!$E31004&gt;=30,"Adult","Teenager"))</f>
        <v>Adult</v>
      </c>
      <c r="G31004">
        <v>44567</v>
      </c>
      <c r="H31004" t="str">
        <f>TEXT('Vrinda Store'!$G31004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'Vrinda Store'!$E31005&gt;50,"Senior",IF('Vrinda Store'!$E31005&gt;=30,"Adult","Teenager"))</f>
        <v>Teenager</v>
      </c>
      <c r="G31005">
        <v>44567</v>
      </c>
      <c r="H31005" t="str">
        <f>TEXT('Vrinda Store'!$G31005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'Vrinda Store'!$E31006&gt;50,"Senior",IF('Vrinda Store'!$E31006&gt;=30,"Adult","Teenager"))</f>
        <v>Adult</v>
      </c>
      <c r="G31006">
        <v>44567</v>
      </c>
      <c r="H31006" t="str">
        <f>TEXT('Vrinda Store'!$G31006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'Vrinda Store'!$E31007&gt;50,"Senior",IF('Vrinda Store'!$E31007&gt;=30,"Adult","Teenager"))</f>
        <v>Senior</v>
      </c>
      <c r="G31007">
        <v>44567</v>
      </c>
      <c r="H31007" t="str">
        <f>TEXT('Vrinda Store'!$G31007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'Vrinda Store'!$E31008&gt;50,"Senior",IF('Vrinda Store'!$E31008&gt;=30,"Adult","Teenager"))</f>
        <v>Teenager</v>
      </c>
      <c r="G31008">
        <v>44567</v>
      </c>
      <c r="H31008" t="str">
        <f>TEXT('Vrinda Store'!$G31008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'Vrinda Store'!$E31009&gt;50,"Senior",IF('Vrinda Store'!$E31009&gt;=30,"Adult","Teenager"))</f>
        <v>Adult</v>
      </c>
      <c r="G31009">
        <v>44567</v>
      </c>
      <c r="H31009" t="str">
        <f>TEXT('Vrinda Store'!$G31009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'Vrinda Store'!$E31010&gt;50,"Senior",IF('Vrinda Store'!$E31010&gt;=30,"Adult","Teenager"))</f>
        <v>Teenager</v>
      </c>
      <c r="G31010">
        <v>44567</v>
      </c>
      <c r="H31010" t="str">
        <f>TEXT('Vrinda Store'!$G31010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'Vrinda Store'!$E31011&gt;50,"Senior",IF('Vrinda Store'!$E31011&gt;=30,"Adult","Teenager"))</f>
        <v>Teenager</v>
      </c>
      <c r="G31011">
        <v>44567</v>
      </c>
      <c r="H31011" t="str">
        <f>TEXT('Vrinda Store'!$G31011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'Vrinda Store'!$E31012&gt;50,"Senior",IF('Vrinda Store'!$E31012&gt;=30,"Adult","Teenager"))</f>
        <v>Adult</v>
      </c>
      <c r="G31012">
        <v>44567</v>
      </c>
      <c r="H31012" t="str">
        <f>TEXT('Vrinda Store'!$G31012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'Vrinda Store'!$E31013&gt;50,"Senior",IF('Vrinda Store'!$E31013&gt;=30,"Adult","Teenager"))</f>
        <v>Adult</v>
      </c>
      <c r="G31013">
        <v>44567</v>
      </c>
      <c r="H31013" t="str">
        <f>TEXT('Vrinda Store'!$G31013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'Vrinda Store'!$E31014&gt;50,"Senior",IF('Vrinda Store'!$E31014&gt;=30,"Adult","Teenager"))</f>
        <v>Adult</v>
      </c>
      <c r="G31014">
        <v>44567</v>
      </c>
      <c r="H31014" t="str">
        <f>TEXT('Vrinda Store'!$G31014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'Vrinda Store'!$E31015&gt;50,"Senior",IF('Vrinda Store'!$E31015&gt;=30,"Adult","Teenager"))</f>
        <v>Adult</v>
      </c>
      <c r="G31015">
        <v>44567</v>
      </c>
      <c r="H31015" t="str">
        <f>TEXT('Vrinda Store'!$G31015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'Vrinda Store'!$E31016&gt;50,"Senior",IF('Vrinda Store'!$E31016&gt;=30,"Adult","Teenager"))</f>
        <v>Adult</v>
      </c>
      <c r="G31016">
        <v>44567</v>
      </c>
      <c r="H31016" t="str">
        <f>TEXT('Vrinda Store'!$G31016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'Vrinda Store'!$E31017&gt;50,"Senior",IF('Vrinda Store'!$E31017&gt;=30,"Adult","Teenager"))</f>
        <v>Teenager</v>
      </c>
      <c r="G31017">
        <v>44567</v>
      </c>
      <c r="H31017" t="str">
        <f>TEXT('Vrinda Store'!$G31017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'Vrinda Store'!$E31018&gt;50,"Senior",IF('Vrinda Store'!$E31018&gt;=30,"Adult","Teenager"))</f>
        <v>Adult</v>
      </c>
      <c r="G31018">
        <v>44567</v>
      </c>
      <c r="H31018" t="str">
        <f>TEXT('Vrinda Store'!$G31018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'Vrinda Store'!$E31019&gt;50,"Senior",IF('Vrinda Store'!$E31019&gt;=30,"Adult","Teenager"))</f>
        <v>Teenager</v>
      </c>
      <c r="G31019">
        <v>44567</v>
      </c>
      <c r="H31019" t="str">
        <f>TEXT('Vrinda Store'!$G31019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'Vrinda Store'!$E31020&gt;50,"Senior",IF('Vrinda Store'!$E31020&gt;=30,"Adult","Teenager"))</f>
        <v>Adult</v>
      </c>
      <c r="G31020">
        <v>44567</v>
      </c>
      <c r="H31020" t="str">
        <f>TEXT('Vrinda Store'!$G31020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'Vrinda Store'!$E31021&gt;50,"Senior",IF('Vrinda Store'!$E31021&gt;=30,"Adult","Teenager"))</f>
        <v>Teenager</v>
      </c>
      <c r="G31021">
        <v>44567</v>
      </c>
      <c r="H31021" t="str">
        <f>TEXT('Vrinda Store'!$G31021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'Vrinda Store'!$E31022&gt;50,"Senior",IF('Vrinda Store'!$E31022&gt;=30,"Adult","Teenager"))</f>
        <v>Teenager</v>
      </c>
      <c r="G31022">
        <v>44567</v>
      </c>
      <c r="H31022" t="str">
        <f>TEXT('Vrinda Store'!$G31022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'Vrinda Store'!$E31023&gt;50,"Senior",IF('Vrinda Store'!$E31023&gt;=30,"Adult","Teenager"))</f>
        <v>Adult</v>
      </c>
      <c r="G31023">
        <v>44567</v>
      </c>
      <c r="H31023" t="str">
        <f>TEXT('Vrinda Store'!$G31023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'Vrinda Store'!$E31024&gt;50,"Senior",IF('Vrinda Store'!$E31024&gt;=30,"Adult","Teenager"))</f>
        <v>Senior</v>
      </c>
      <c r="G31024">
        <v>44567</v>
      </c>
      <c r="H31024" t="str">
        <f>TEXT('Vrinda Store'!$G31024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'Vrinda Store'!$E31025&gt;50,"Senior",IF('Vrinda Store'!$E31025&gt;=30,"Adult","Teenager"))</f>
        <v>Adult</v>
      </c>
      <c r="G31025">
        <v>44567</v>
      </c>
      <c r="H31025" t="str">
        <f>TEXT('Vrinda Store'!$G31025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'Vrinda Store'!$E31026&gt;50,"Senior",IF('Vrinda Store'!$E31026&gt;=30,"Adult","Teenager"))</f>
        <v>Senior</v>
      </c>
      <c r="G31026">
        <v>44567</v>
      </c>
      <c r="H31026" t="str">
        <f>TEXT('Vrinda Store'!$G31026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'Vrinda Store'!$E31027&gt;50,"Senior",IF('Vrinda Store'!$E31027&gt;=30,"Adult","Teenager"))</f>
        <v>Adult</v>
      </c>
      <c r="G31027">
        <v>44567</v>
      </c>
      <c r="H31027" t="str">
        <f>TEXT('Vrinda Store'!$G31027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'Vrinda Store'!$E31028&gt;50,"Senior",IF('Vrinda Store'!$E31028&gt;=30,"Adult","Teenager"))</f>
        <v>Adult</v>
      </c>
      <c r="G31028">
        <v>44567</v>
      </c>
      <c r="H31028" t="str">
        <f>TEXT('Vrinda Store'!$G31028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'Vrinda Store'!$E31029&gt;50,"Senior",IF('Vrinda Store'!$E31029&gt;=30,"Adult","Teenager"))</f>
        <v>Senior</v>
      </c>
      <c r="G31029">
        <v>44567</v>
      </c>
      <c r="H31029" t="str">
        <f>TEXT('Vrinda Store'!$G31029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'Vrinda Store'!$E31030&gt;50,"Senior",IF('Vrinda Store'!$E31030&gt;=30,"Adult","Teenager"))</f>
        <v>Adult</v>
      </c>
      <c r="G31030">
        <v>44567</v>
      </c>
      <c r="H31030" t="str">
        <f>TEXT('Vrinda Store'!$G31030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'Vrinda Store'!$E31031&gt;50,"Senior",IF('Vrinda Store'!$E31031&gt;=30,"Adult","Teenager"))</f>
        <v>Teenager</v>
      </c>
      <c r="G31031">
        <v>44567</v>
      </c>
      <c r="H31031" t="str">
        <f>TEXT('Vrinda Store'!$G31031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'Vrinda Store'!$E31032&gt;50,"Senior",IF('Vrinda Store'!$E31032&gt;=30,"Adult","Teenager"))</f>
        <v>Teenager</v>
      </c>
      <c r="G31032">
        <v>44567</v>
      </c>
      <c r="H31032" t="str">
        <f>TEXT('Vrinda Store'!$G31032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'Vrinda Store'!$E31033&gt;50,"Senior",IF('Vrinda Store'!$E31033&gt;=30,"Adult","Teenager"))</f>
        <v>Teenager</v>
      </c>
      <c r="G31033">
        <v>44567</v>
      </c>
      <c r="H31033" t="str">
        <f>TEXT('Vrinda Store'!$G31033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'Vrinda Store'!$E31034&gt;50,"Senior",IF('Vrinda Store'!$E31034&gt;=30,"Adult","Teenager"))</f>
        <v>Teenager</v>
      </c>
      <c r="G31034">
        <v>44567</v>
      </c>
      <c r="H31034" t="str">
        <f>TEXT('Vrinda Store'!$G31034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'Vrinda Store'!$E31035&gt;50,"Senior",IF('Vrinda Store'!$E31035&gt;=30,"Adult","Teenager"))</f>
        <v>Adult</v>
      </c>
      <c r="G31035">
        <v>44567</v>
      </c>
      <c r="H31035" t="str">
        <f>TEXT('Vrinda Store'!$G31035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'Vrinda Store'!$E31036&gt;50,"Senior",IF('Vrinda Store'!$E31036&gt;=30,"Adult","Teenager"))</f>
        <v>Adult</v>
      </c>
      <c r="G31036">
        <v>44567</v>
      </c>
      <c r="H31036" t="str">
        <f>TEXT('Vrinda Store'!$G31036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'Vrinda Store'!$E31037&gt;50,"Senior",IF('Vrinda Store'!$E31037&gt;=30,"Adult","Teenager"))</f>
        <v>Adult</v>
      </c>
      <c r="G31037">
        <v>44567</v>
      </c>
      <c r="H31037" t="str">
        <f>TEXT('Vrinda Store'!$G31037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'Vrinda Store'!$E31038&gt;50,"Senior",IF('Vrinda Store'!$E31038&gt;=30,"Adult","Teenager"))</f>
        <v>Adult</v>
      </c>
      <c r="G31038">
        <v>44567</v>
      </c>
      <c r="H31038" t="str">
        <f>TEXT('Vrinda Store'!$G31038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'Vrinda Store'!$E31039&gt;50,"Senior",IF('Vrinda Store'!$E31039&gt;=30,"Adult","Teenager"))</f>
        <v>Senior</v>
      </c>
      <c r="G31039">
        <v>44567</v>
      </c>
      <c r="H31039" t="str">
        <f>TEXT('Vrinda Store'!$G31039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'Vrinda Store'!$E31040&gt;50,"Senior",IF('Vrinda Store'!$E31040&gt;=30,"Adult","Teenager"))</f>
        <v>Adult</v>
      </c>
      <c r="G31040">
        <v>44567</v>
      </c>
      <c r="H31040" t="str">
        <f>TEXT('Vrinda Store'!$G31040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'Vrinda Store'!$E31041&gt;50,"Senior",IF('Vrinda Store'!$E31041&gt;=30,"Adult","Teenager"))</f>
        <v>Adult</v>
      </c>
      <c r="G31041">
        <v>44567</v>
      </c>
      <c r="H31041" t="str">
        <f>TEXT('Vrinda Store'!$G31041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'Vrinda Store'!$E31042&gt;50,"Senior",IF('Vrinda Store'!$E31042&gt;=30,"Adult","Teenager"))</f>
        <v>Senior</v>
      </c>
      <c r="G31042">
        <v>44567</v>
      </c>
      <c r="H31042" t="str">
        <f>TEXT('Vrinda Store'!$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'Vrinda Store'!$E31043&gt;50,"Senior",IF('Vrinda Store'!$E31043&gt;=30,"Adult","Teenager"))</f>
        <v>Adult</v>
      </c>
      <c r="G31043">
        <v>44567</v>
      </c>
      <c r="H31043" t="str">
        <f>TEXT('Vrinda Store'!$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'Vrinda Store'!$E31044&gt;50,"Senior",IF('Vrinda Store'!$E31044&gt;=30,"Adult","Teenager"))</f>
        <v>Senior</v>
      </c>
      <c r="G31044">
        <v>44567</v>
      </c>
      <c r="H31044" t="str">
        <f>TEXT('Vrinda Store'!$G31044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'Vrinda Store'!$E31045&gt;50,"Senior",IF('Vrinda Store'!$E31045&gt;=30,"Adult","Teenager"))</f>
        <v>Adult</v>
      </c>
      <c r="G31045">
        <v>44567</v>
      </c>
      <c r="H31045" t="str">
        <f>TEXT('Vrinda Store'!$G31045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'Vrinda Store'!$E31046&gt;50,"Senior",IF('Vrinda Store'!$E31046&gt;=30,"Adult","Teenager"))</f>
        <v>Teenager</v>
      </c>
      <c r="G31046">
        <v>44567</v>
      </c>
      <c r="H31046" t="str">
        <f>TEXT('Vrinda Store'!$G31046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'Vrinda Store'!$E31047&gt;50,"Senior",IF('Vrinda Store'!$E31047&gt;=30,"Adult","Teenager"))</f>
        <v>Adult</v>
      </c>
      <c r="G31047">
        <v>44567</v>
      </c>
      <c r="H31047" t="str">
        <f>TEXT('Vrinda Store'!$G31047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'Vrinda Store'!$E31048&gt;50,"Senior",IF('Vrinda Store'!$E31048&gt;=30,"Adult","Teenager"))</f>
        <v>Adult</v>
      </c>
      <c r="G31048">
        <v>44567</v>
      </c>
      <c r="H31048" t="str">
        <f>TEXT('Vrinda Store'!$G31048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workbookViewId="0">
      <selection activeCell="C21" sqref="C21"/>
    </sheetView>
  </sheetViews>
  <sheetFormatPr defaultRowHeight="15" x14ac:dyDescent="0.25"/>
  <cols>
    <col min="1" max="1" width="13.140625" customWidth="1"/>
    <col min="2" max="2" width="16.5703125" bestFit="1" customWidth="1"/>
    <col min="3" max="3" width="14.85546875" bestFit="1" customWidth="1"/>
  </cols>
  <sheetData>
    <row r="3" spans="1:3" x14ac:dyDescent="0.25">
      <c r="A3" s="8" t="s">
        <v>36462</v>
      </c>
      <c r="B3" t="s">
        <v>36460</v>
      </c>
      <c r="C3" t="s">
        <v>36461</v>
      </c>
    </row>
    <row r="4" spans="1:3" x14ac:dyDescent="0.25">
      <c r="A4" s="9" t="s">
        <v>36463</v>
      </c>
      <c r="B4" s="7">
        <v>2702</v>
      </c>
      <c r="C4" s="7">
        <v>1820601</v>
      </c>
    </row>
    <row r="5" spans="1:3" x14ac:dyDescent="0.25">
      <c r="A5" s="9" t="s">
        <v>36464</v>
      </c>
      <c r="B5" s="7">
        <v>2750</v>
      </c>
      <c r="C5" s="7">
        <v>1875932</v>
      </c>
    </row>
    <row r="6" spans="1:3" x14ac:dyDescent="0.25">
      <c r="A6" s="9" t="s">
        <v>36465</v>
      </c>
      <c r="B6" s="7">
        <v>2819</v>
      </c>
      <c r="C6" s="7">
        <v>1928066</v>
      </c>
    </row>
    <row r="7" spans="1:3" x14ac:dyDescent="0.25">
      <c r="A7" s="9" t="s">
        <v>36466</v>
      </c>
      <c r="B7" s="7">
        <v>2685</v>
      </c>
      <c r="C7" s="7">
        <v>1829263</v>
      </c>
    </row>
    <row r="8" spans="1:3" x14ac:dyDescent="0.25">
      <c r="A8" s="9" t="s">
        <v>36467</v>
      </c>
      <c r="B8" s="7">
        <v>2617</v>
      </c>
      <c r="C8" s="7">
        <v>1797822</v>
      </c>
    </row>
    <row r="9" spans="1:3" x14ac:dyDescent="0.25">
      <c r="A9" s="9" t="s">
        <v>36468</v>
      </c>
      <c r="B9" s="7">
        <v>2597</v>
      </c>
      <c r="C9" s="7">
        <v>1750966</v>
      </c>
    </row>
    <row r="10" spans="1:3" ht="14.25" customHeight="1" x14ac:dyDescent="0.25">
      <c r="A10" s="9" t="s">
        <v>36469</v>
      </c>
      <c r="B10" s="7">
        <v>2579</v>
      </c>
      <c r="C10" s="7">
        <v>1772300</v>
      </c>
    </row>
    <row r="11" spans="1:3" x14ac:dyDescent="0.25">
      <c r="A11" s="9" t="s">
        <v>36470</v>
      </c>
      <c r="B11" s="7">
        <v>2617</v>
      </c>
      <c r="C11" s="7">
        <v>1808505</v>
      </c>
    </row>
    <row r="12" spans="1:3" x14ac:dyDescent="0.25">
      <c r="A12" s="9" t="s">
        <v>36471</v>
      </c>
      <c r="B12" s="7">
        <v>2490</v>
      </c>
      <c r="C12" s="7">
        <v>1688871</v>
      </c>
    </row>
    <row r="13" spans="1:3" x14ac:dyDescent="0.25">
      <c r="A13" s="9" t="s">
        <v>36472</v>
      </c>
      <c r="B13" s="7">
        <v>2424</v>
      </c>
      <c r="C13" s="7">
        <v>1666662</v>
      </c>
    </row>
    <row r="14" spans="1:3" x14ac:dyDescent="0.25">
      <c r="A14" s="9" t="s">
        <v>36473</v>
      </c>
      <c r="B14" s="7">
        <v>2383</v>
      </c>
      <c r="C14" s="7">
        <v>1615356</v>
      </c>
    </row>
    <row r="15" spans="1:3" x14ac:dyDescent="0.25">
      <c r="A15" s="9" t="s">
        <v>36474</v>
      </c>
      <c r="B15" s="7">
        <v>2384</v>
      </c>
      <c r="C15" s="7">
        <v>1622033</v>
      </c>
    </row>
    <row r="16" spans="1:3" x14ac:dyDescent="0.25">
      <c r="A16" s="9" t="s">
        <v>36475</v>
      </c>
      <c r="B16" s="7">
        <v>31047</v>
      </c>
      <c r="C16" s="7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N10" sqref="N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8" t="s">
        <v>36462</v>
      </c>
      <c r="B3" t="s">
        <v>36461</v>
      </c>
    </row>
    <row r="4" spans="1:2" x14ac:dyDescent="0.25">
      <c r="A4" s="9" t="s">
        <v>51</v>
      </c>
      <c r="B4" s="7">
        <v>7613604</v>
      </c>
    </row>
    <row r="5" spans="1:2" x14ac:dyDescent="0.25">
      <c r="A5" s="9" t="s">
        <v>20</v>
      </c>
      <c r="B5" s="7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H17" sqref="H1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8" t="s">
        <v>36462</v>
      </c>
      <c r="B3" t="s">
        <v>36460</v>
      </c>
    </row>
    <row r="4" spans="1:2" x14ac:dyDescent="0.25">
      <c r="A4" s="9" t="s">
        <v>228</v>
      </c>
      <c r="B4" s="7">
        <v>844</v>
      </c>
    </row>
    <row r="5" spans="1:2" x14ac:dyDescent="0.25">
      <c r="A5" s="9" t="s">
        <v>21</v>
      </c>
      <c r="B5" s="7">
        <v>28641</v>
      </c>
    </row>
    <row r="6" spans="1:2" x14ac:dyDescent="0.25">
      <c r="A6" s="9" t="s">
        <v>113</v>
      </c>
      <c r="B6" s="7">
        <v>517</v>
      </c>
    </row>
    <row r="7" spans="1:2" x14ac:dyDescent="0.25">
      <c r="A7" s="9" t="s">
        <v>286</v>
      </c>
      <c r="B7" s="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N20" sqref="N20"/>
    </sheetView>
  </sheetViews>
  <sheetFormatPr defaultRowHeight="15" x14ac:dyDescent="0.25"/>
  <cols>
    <col min="1" max="1" width="15.42578125" customWidth="1"/>
    <col min="2" max="2" width="14.85546875" bestFit="1" customWidth="1"/>
  </cols>
  <sheetData>
    <row r="3" spans="1:2" x14ac:dyDescent="0.25">
      <c r="A3" s="8" t="s">
        <v>36462</v>
      </c>
      <c r="B3" t="s">
        <v>36461</v>
      </c>
    </row>
    <row r="4" spans="1:2" x14ac:dyDescent="0.25">
      <c r="A4" s="9" t="s">
        <v>60</v>
      </c>
      <c r="B4" s="7">
        <v>2646358</v>
      </c>
    </row>
    <row r="5" spans="1:2" x14ac:dyDescent="0.25">
      <c r="A5" s="9" t="s">
        <v>56</v>
      </c>
      <c r="B5" s="7">
        <v>2990221</v>
      </c>
    </row>
    <row r="6" spans="1:2" x14ac:dyDescent="0.25">
      <c r="A6" s="9" t="s">
        <v>47</v>
      </c>
      <c r="B6" s="7">
        <v>1678877</v>
      </c>
    </row>
    <row r="7" spans="1:2" x14ac:dyDescent="0.25">
      <c r="A7" s="9" t="s">
        <v>86</v>
      </c>
      <c r="B7" s="7">
        <v>1712439</v>
      </c>
    </row>
    <row r="8" spans="1:2" x14ac:dyDescent="0.25">
      <c r="A8" s="9" t="s">
        <v>111</v>
      </c>
      <c r="B8" s="7">
        <v>210465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C13" sqref="C13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customWidth="1"/>
    <col min="4" max="4" width="11.28515625" bestFit="1" customWidth="1"/>
  </cols>
  <sheetData>
    <row r="3" spans="1:3" x14ac:dyDescent="0.25">
      <c r="A3" s="8" t="s">
        <v>36460</v>
      </c>
      <c r="B3" s="8" t="s">
        <v>36480</v>
      </c>
    </row>
    <row r="4" spans="1:3" x14ac:dyDescent="0.25">
      <c r="A4" s="8" t="s">
        <v>36462</v>
      </c>
      <c r="B4" t="s">
        <v>51</v>
      </c>
      <c r="C4" t="s">
        <v>20</v>
      </c>
    </row>
    <row r="5" spans="1:3" x14ac:dyDescent="0.25">
      <c r="A5" s="9" t="s">
        <v>36477</v>
      </c>
      <c r="B5" s="13">
        <v>0.15660128192740039</v>
      </c>
      <c r="C5" s="13">
        <v>0.34982445969014719</v>
      </c>
    </row>
    <row r="6" spans="1:3" x14ac:dyDescent="0.25">
      <c r="A6" s="9" t="s">
        <v>36478</v>
      </c>
      <c r="B6" s="13">
        <v>5.7235803781363739E-2</v>
      </c>
      <c r="C6" s="13">
        <v>0.13308854317647437</v>
      </c>
    </row>
    <row r="7" spans="1:3" x14ac:dyDescent="0.25">
      <c r="A7" s="9" t="s">
        <v>36479</v>
      </c>
      <c r="B7" s="13">
        <v>9.1957354977936681E-2</v>
      </c>
      <c r="C7" s="13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C8" sqref="C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8" t="s">
        <v>36462</v>
      </c>
      <c r="B3" t="s">
        <v>36460</v>
      </c>
    </row>
    <row r="4" spans="1:2" x14ac:dyDescent="0.25">
      <c r="A4" s="9" t="s">
        <v>31</v>
      </c>
      <c r="B4" s="13">
        <v>6.2196025380874161E-2</v>
      </c>
    </row>
    <row r="5" spans="1:2" x14ac:dyDescent="0.25">
      <c r="A5" s="9" t="s">
        <v>43</v>
      </c>
      <c r="B5" s="13">
        <v>0.35481689052082327</v>
      </c>
    </row>
    <row r="6" spans="1:2" x14ac:dyDescent="0.25">
      <c r="A6" s="9" t="s">
        <v>52</v>
      </c>
      <c r="B6" s="13">
        <v>0.21589847650336585</v>
      </c>
    </row>
    <row r="7" spans="1:2" x14ac:dyDescent="0.25">
      <c r="A7" s="9" t="s">
        <v>57</v>
      </c>
      <c r="B7" s="13">
        <v>4.5028505169581602E-2</v>
      </c>
    </row>
    <row r="8" spans="1:2" x14ac:dyDescent="0.25">
      <c r="A8" s="9" t="s">
        <v>22</v>
      </c>
      <c r="B8" s="13">
        <v>0.23364576287564015</v>
      </c>
    </row>
    <row r="9" spans="1:2" x14ac:dyDescent="0.25">
      <c r="A9" s="9" t="s">
        <v>88</v>
      </c>
      <c r="B9" s="13">
        <v>4.7798499049827678E-2</v>
      </c>
    </row>
    <row r="10" spans="1:2" x14ac:dyDescent="0.25">
      <c r="A10" s="9" t="s">
        <v>62</v>
      </c>
      <c r="B10" s="13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"/>
  <sheetViews>
    <sheetView showGridLines="0" workbookViewId="0"/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3" t="s">
        <v>36456</v>
      </c>
      <c r="C2" s="4" t="s">
        <v>36457</v>
      </c>
    </row>
    <row r="3" spans="2:3" x14ac:dyDescent="0.25">
      <c r="C3" s="2"/>
    </row>
  </sheetData>
  <hyperlinks>
    <hyperlink ref="C2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G T Q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I Z N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T Q V i i K R 7 g O A A A A E Q A A A B M A H A B G b 3 J t d W x h c y 9 T Z W N 0 a W 9 u M S 5 t I K I Y A C i g F A A A A A A A A A A A A A A A A A A A A A A A A A A A A C t O T S 7 J z M 9 T C I b Q h t Y A U E s B A i 0 A F A A C A A g A S G T Q V t H d V o y m A A A A + A A A A B I A A A A A A A A A A A A A A A A A A A A A A E N v b m Z p Z y 9 Q Y W N r Y W d l L n h t b F B L A Q I t A B Q A A g A I A E h k 0 F Y P y u m r p A A A A O k A A A A T A A A A A A A A A A A A A A A A A P I A A A B b Q 2 9 u d G V u d F 9 U e X B l c 1 0 u e G 1 s U E s B A i 0 A F A A C A A g A S G T Q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E O g A i e x l A g v v M i Q + T H i E A A A A A A g A A A A A A E G Y A A A A B A A A g A A A A W Z 9 g W K m t M z Z m n K g H K Q n p Z 4 d x O L u u p D v 9 f / W U / + c G l a Y A A A A A D o A A A A A C A A A g A A A A 6 F k l N E j C W 5 + 9 e S D g s 0 X 1 A d K 8 c / c 2 5 M t 1 v y Z w Y X E u S o N Q A A A A g t d P O z 1 y 3 P O B i g o R R O L O f y x R A H t Z 1 P 2 7 U j c 5 3 K G y p f u D 5 l N B J 1 8 k / J 4 u 1 D j u p j / N q 8 V B i 9 B u Y j 4 y T i e o j n t Q 7 n y q Q r / c A s Q L b Q J R c G d W t x J A A A A A 0 d k 4 l 1 E u 3 T S U 1 X l E b y k p h x 3 N g 3 X / p b 0 i h l A K v 1 h E 3 4 b J J 0 1 1 x G f i y y R w X 1 E q + n N e i m U C z 9 t Z j s a O M o J q E C 9 r F Q = = < / D a t a M a s h u p > 
</file>

<file path=customXml/itemProps1.xml><?xml version="1.0" encoding="utf-8"?>
<ds:datastoreItem xmlns:ds="http://schemas.openxmlformats.org/officeDocument/2006/customXml" ds:itemID="{99F8E00B-1BC3-4C53-91B3-B976EBCE0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Vrinda Store</vt:lpstr>
      <vt:lpstr>sales vs orders</vt:lpstr>
      <vt:lpstr>Men vs Women</vt:lpstr>
      <vt:lpstr>Order status</vt:lpstr>
      <vt:lpstr>sales in states</vt:lpstr>
      <vt:lpstr>Age and Gender</vt:lpstr>
      <vt:lpstr>Channels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prateek jain</cp:lastModifiedBy>
  <dcterms:created xsi:type="dcterms:W3CDTF">2023-02-04T04:11:04Z</dcterms:created>
  <dcterms:modified xsi:type="dcterms:W3CDTF">2023-06-16T13:08:34Z</dcterms:modified>
</cp:coreProperties>
</file>